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pmoni\OneDrive\Desktop\"/>
    </mc:Choice>
  </mc:AlternateContent>
  <xr:revisionPtr revIDLastSave="0" documentId="13_ncr:1_{BA354797-F0DE-4D0C-A24C-A851A6775C95}" xr6:coauthVersionLast="47" xr6:coauthVersionMax="47" xr10:uidLastSave="{00000000-0000-0000-0000-000000000000}"/>
  <bookViews>
    <workbookView xWindow="-110" yWindow="-110" windowWidth="19420" windowHeight="11020" activeTab="2" xr2:uid="{B04D38DE-1298-41D3-A8C8-F10FA1D25C5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66" r:id="rId4"/>
    <pivotCache cacheId="1169" r:id="rId5"/>
    <pivotCache cacheId="1172" r:id="rId6"/>
    <pivotCache cacheId="1175" r:id="rId7"/>
    <pivotCache cacheId="1178" r:id="rId8"/>
    <pivotCache cacheId="1181" r:id="rId9"/>
    <pivotCache cacheId="1184" r:id="rId10"/>
    <pivotCache cacheId="1187" r:id="rId11"/>
    <pivotCache cacheId="1190" r:id="rId12"/>
    <pivotCache cacheId="1193" r:id="rId13"/>
    <pivotCache cacheId="1196" r:id="rId14"/>
    <pivotCache cacheId="1199" r:id="rId15"/>
  </pivotCaches>
  <extLst>
    <ext xmlns:x14="http://schemas.microsoft.com/office/spreadsheetml/2009/9/main" uri="{876F7934-8845-4945-9796-88D515C7AA90}">
      <x14:pivotCaches>
        <pivotCache cacheId="109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d7b13d-221b-4ce7-b909-7b5c837cb8c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745473-7324-4A43-A33D-DD31DBFDAB9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5C88EC-A6B8-4D1E-BE33-A25BC121C649}" name="Query - Transactions" description="Connection to the 'Transactions' query in the workbook." type="100" refreshedVersion="8" minRefreshableVersion="5">
    <extLst>
      <ext xmlns:x15="http://schemas.microsoft.com/office/spreadsheetml/2010/11/main" uri="{DE250136-89BD-433C-8126-D09CA5730AF9}">
        <x15:connection id="d6474d5f-cf27-4525-ab97-a3ffd5f4c2a9"/>
      </ext>
    </extLst>
  </connection>
  <connection id="3" xr16:uid="{A0D790FB-EB8D-44DC-B9AF-E57D35EB81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qty</t>
  </si>
  <si>
    <t>store_id</t>
  </si>
  <si>
    <t>store_location</t>
  </si>
  <si>
    <t>product_id</t>
  </si>
  <si>
    <t>unit_price</t>
  </si>
  <si>
    <t>transaction_tim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Sum of Total_bill</t>
  </si>
  <si>
    <t>Month</t>
  </si>
  <si>
    <t>Day of Week</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Alignment="1">
      <alignment horizontal="left"/>
    </xf>
    <xf numFmtId="165" fontId="0" fillId="0" borderId="0" xfId="0" pivotButton="1" applyNumberFormat="1"/>
    <xf numFmtId="0" fontId="0" fillId="0" borderId="0" xfId="0" pivotButton="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9">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44EB4394-B7C5-4525-A629-58731D3204F1}"/>
  </tableStyles>
  <colors>
    <mruColors>
      <color rgb="FF634832"/>
      <color rgb="FFDBC1AC"/>
      <color rgb="FF967259"/>
      <color rgb="FFECE0D1"/>
      <color rgb="FF38220F"/>
    </mruColors>
  </colors>
  <extLst>
    <ext xmlns:x14="http://schemas.microsoft.com/office/spreadsheetml/2009/9/main" uri="{46F421CA-312F-682f-3DD2-61675219B42D}">
      <x14:dxfs count="1">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80927384077"/>
          <c:y val="0.17171296296296298"/>
          <c:w val="0.71341863517060367"/>
          <c:h val="0.63486614173228351"/>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7BC-43C2-9488-F9FF84137194}"/>
            </c:ext>
          </c:extLst>
        </c:ser>
        <c:dLbls>
          <c:showLegendKey val="0"/>
          <c:showVal val="0"/>
          <c:showCatName val="0"/>
          <c:showSerName val="0"/>
          <c:showPercent val="0"/>
          <c:showBubbleSize val="0"/>
        </c:dLbls>
        <c:marker val="1"/>
        <c:smooth val="0"/>
        <c:axId val="632414495"/>
        <c:axId val="628137711"/>
      </c:lineChart>
      <c:catAx>
        <c:axId val="632414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a:p>
                <a:pPr>
                  <a:defRPr>
                    <a:solidFill>
                      <a:srgbClr val="634832"/>
                    </a:solidFill>
                  </a:defRPr>
                </a:pP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28137711"/>
        <c:crosses val="autoZero"/>
        <c:auto val="1"/>
        <c:lblAlgn val="ctr"/>
        <c:lblOffset val="100"/>
        <c:noMultiLvlLbl val="0"/>
      </c:catAx>
      <c:valAx>
        <c:axId val="628137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2414495"/>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p>
        </c:rich>
      </c:tx>
      <c:layout>
        <c:manualLayout>
          <c:xMode val="edge"/>
          <c:yMode val="edge"/>
          <c:x val="0.23776223062377994"/>
          <c:y val="2.036759826243538E-2"/>
        </c:manualLayout>
      </c:layout>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s>
    <c:plotArea>
      <c:layout>
        <c:manualLayout>
          <c:layoutTarget val="inner"/>
          <c:xMode val="edge"/>
          <c:yMode val="edge"/>
          <c:x val="0.16204732222181764"/>
          <c:y val="0.22533504084018172"/>
          <c:w val="0.3345874421929767"/>
          <c:h val="0.63079253692709714"/>
        </c:manualLayout>
      </c:layout>
      <c:pieChart>
        <c:varyColors val="1"/>
        <c:ser>
          <c:idx val="0"/>
          <c:order val="0"/>
          <c:tx>
            <c:strRef>
              <c:f>Pivot!$I$1</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17-51CD-48CB-A638-72E45A1A14F9}"/>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26E2-4283-98FC-FCED53DC2A89}"/>
              </c:ext>
            </c:extLst>
          </c:dPt>
          <c:dPt>
            <c:idx val="2"/>
            <c:bubble3D val="0"/>
            <c:explosion val="10"/>
            <c:spPr>
              <a:solidFill>
                <a:schemeClr val="accent3"/>
              </a:solidFill>
              <a:ln w="9525">
                <a:solidFill>
                  <a:schemeClr val="tx1"/>
                </a:solidFill>
              </a:ln>
              <a:effectLst/>
            </c:spPr>
            <c:extLst>
              <c:ext xmlns:c16="http://schemas.microsoft.com/office/drawing/2014/chart" uri="{C3380CC4-5D6E-409C-BE32-E72D297353CC}">
                <c16:uniqueId val="{00000018-51CD-48CB-A638-72E45A1A14F9}"/>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26E2-4283-98FC-FCED53DC2A89}"/>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26E2-4283-98FC-FCED53DC2A89}"/>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26E2-4283-98FC-FCED53DC2A89}"/>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26E2-4283-98FC-FCED53DC2A89}"/>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26E2-4283-98FC-FCED53DC2A89}"/>
              </c:ext>
            </c:extLst>
          </c:dPt>
          <c:dPt>
            <c:idx val="8"/>
            <c:bubble3D val="0"/>
            <c:explosion val="10"/>
            <c:spPr>
              <a:solidFill>
                <a:schemeClr val="accent3">
                  <a:lumMod val="60000"/>
                </a:schemeClr>
              </a:solidFill>
              <a:ln w="9525">
                <a:solidFill>
                  <a:schemeClr val="tx1"/>
                </a:solidFill>
              </a:ln>
              <a:effectLst/>
            </c:spPr>
            <c:extLst>
              <c:ext xmlns:c16="http://schemas.microsoft.com/office/drawing/2014/chart" uri="{C3380CC4-5D6E-409C-BE32-E72D297353CC}">
                <c16:uniqueId val="{00000016-51CD-48CB-A638-72E45A1A14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51CD-48CB-A638-72E45A1A14F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4803199203578974"/>
          <c:y val="0.20603770557324969"/>
          <c:w val="0.19343475001229044"/>
          <c:h val="0.70986891450552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rPr>
              <a:t>Footfall and Sales </a:t>
            </a:r>
            <a:r>
              <a:rPr lang="en-US" sz="1400" baseline="0">
                <a:solidFill>
                  <a:srgbClr val="634832"/>
                </a:solidFill>
              </a:rPr>
              <a:t> </a:t>
            </a:r>
            <a:r>
              <a:rPr lang="en-US" sz="1400">
                <a:solidFill>
                  <a:srgbClr val="634832"/>
                </a:solidFill>
              </a:rPr>
              <a:t>Over Various Store Locations</a:t>
            </a:r>
          </a:p>
        </c:rich>
      </c:tx>
      <c:layout>
        <c:manualLayout>
          <c:xMode val="edge"/>
          <c:yMode val="edge"/>
          <c:x val="0.15539565522047771"/>
          <c:y val="2.4594957839981717E-2"/>
        </c:manualLayout>
      </c:layout>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80927384077"/>
          <c:y val="0.27419182001396936"/>
          <c:w val="0.71341863517060367"/>
          <c:h val="0.53238723437768309"/>
        </c:manualLayout>
      </c:layout>
      <c:barChart>
        <c:barDir val="col"/>
        <c:grouping val="clustered"/>
        <c:varyColors val="0"/>
        <c:ser>
          <c:idx val="0"/>
          <c:order val="0"/>
          <c:tx>
            <c:strRef>
              <c:f>Pivot!$I$27</c:f>
              <c:strCache>
                <c:ptCount val="1"/>
                <c:pt idx="0">
                  <c:v>Count of transaction_id</c:v>
                </c:pt>
              </c:strCache>
            </c:strRef>
          </c:tx>
          <c:spPr>
            <a:solidFill>
              <a:srgbClr val="967259"/>
            </a:solidFill>
            <a:ln w="12700">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3-30AD-4B91-8716-4E0BCB4E808A}"/>
            </c:ext>
          </c:extLst>
        </c:ser>
        <c:ser>
          <c:idx val="1"/>
          <c:order val="1"/>
          <c:tx>
            <c:strRef>
              <c:f>Pivot!$J$27</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8:$H$31</c:f>
              <c:strCache>
                <c:ptCount val="3"/>
                <c:pt idx="0">
                  <c:v>Astoria</c:v>
                </c:pt>
                <c:pt idx="1">
                  <c:v>Hell's Kitchen</c:v>
                </c:pt>
                <c:pt idx="2">
                  <c:v>Lower Manhattan</c:v>
                </c:pt>
              </c:strCache>
            </c:strRef>
          </c:cat>
          <c:val>
            <c:numRef>
              <c:f>Pivo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758-4279-9D46-5F0ED3F09E55}"/>
            </c:ext>
          </c:extLst>
        </c:ser>
        <c:dLbls>
          <c:dLblPos val="outEnd"/>
          <c:showLegendKey val="0"/>
          <c:showVal val="1"/>
          <c:showCatName val="0"/>
          <c:showSerName val="0"/>
          <c:showPercent val="0"/>
          <c:showBubbleSize val="0"/>
        </c:dLbls>
        <c:gapWidth val="150"/>
        <c:axId val="632414495"/>
        <c:axId val="628137711"/>
      </c:barChart>
      <c:catAx>
        <c:axId val="632414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a:p>
                <a:pPr>
                  <a:defRPr>
                    <a:solidFill>
                      <a:srgbClr val="634832"/>
                    </a:solidFill>
                  </a:defRPr>
                </a:pP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28137711"/>
        <c:crosses val="autoZero"/>
        <c:auto val="1"/>
        <c:lblAlgn val="ctr"/>
        <c:lblOffset val="100"/>
        <c:noMultiLvlLbl val="0"/>
      </c:catAx>
      <c:valAx>
        <c:axId val="628137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a:solidFill>
                      <a:srgbClr val="634832"/>
                    </a:solidFill>
                  </a:defRPr>
                </a:pP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241449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634832"/>
                </a:solidFill>
              </a:rPr>
              <a:t>Top</a:t>
            </a:r>
            <a:r>
              <a:rPr lang="en-US" sz="1600" baseline="0">
                <a:solidFill>
                  <a:srgbClr val="634832"/>
                </a:solidFill>
              </a:rPr>
              <a:t> 5 Products Based on Sales </a:t>
            </a:r>
            <a:endParaRPr lang="en-US" sz="1600">
              <a:solidFill>
                <a:srgbClr val="634832"/>
              </a:solidFill>
            </a:endParaRP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w="12700">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80927384077"/>
          <c:y val="0.17171296296296298"/>
          <c:w val="0.71341863517060367"/>
          <c:h val="0.63486614173228351"/>
        </c:manualLayout>
      </c:layout>
      <c:barChart>
        <c:barDir val="col"/>
        <c:grouping val="clustered"/>
        <c:varyColors val="0"/>
        <c:ser>
          <c:idx val="0"/>
          <c:order val="0"/>
          <c:tx>
            <c:strRef>
              <c:f>Pivot!$I$13</c:f>
              <c:strCache>
                <c:ptCount val="1"/>
                <c:pt idx="0">
                  <c:v>Total</c:v>
                </c:pt>
              </c:strCache>
            </c:strRef>
          </c:tx>
          <c:spPr>
            <a:solidFill>
              <a:srgbClr val="634832"/>
            </a:solidFill>
            <a:ln w="12700">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7F65-468E-B5A6-49AAA98AEE7D}"/>
            </c:ext>
          </c:extLst>
        </c:ser>
        <c:dLbls>
          <c:dLblPos val="outEnd"/>
          <c:showLegendKey val="0"/>
          <c:showVal val="1"/>
          <c:showCatName val="0"/>
          <c:showSerName val="0"/>
          <c:showPercent val="0"/>
          <c:showBubbleSize val="0"/>
        </c:dLbls>
        <c:gapWidth val="150"/>
        <c:axId val="632414495"/>
        <c:axId val="628137711"/>
      </c:barChart>
      <c:catAx>
        <c:axId val="632414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a:p>
                <a:pPr>
                  <a:defRPr>
                    <a:solidFill>
                      <a:srgbClr val="634832"/>
                    </a:solidFill>
                  </a:defRPr>
                </a:pP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28137711"/>
        <c:crosses val="autoZero"/>
        <c:auto val="1"/>
        <c:lblAlgn val="ctr"/>
        <c:lblOffset val="100"/>
        <c:noMultiLvlLbl val="0"/>
      </c:catAx>
      <c:valAx>
        <c:axId val="628137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a:solidFill>
                      <a:srgbClr val="634832"/>
                    </a:solidFill>
                  </a:defRPr>
                </a:pP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241449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  Size Distribution Based on Orders</a:t>
            </a:r>
            <a:endParaRPr lang="en-US">
              <a:solidFill>
                <a:srgbClr val="634832"/>
              </a:solidFill>
            </a:endParaRP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chemeClr val="accent1"/>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9525">
            <a:solidFill>
              <a:schemeClr val="tx1"/>
            </a:solidFill>
          </a:ln>
          <a:effectLst/>
        </c:spPr>
      </c:pivotFmt>
      <c:pivotFmt>
        <c:idx val="37"/>
        <c:spPr>
          <a:solidFill>
            <a:schemeClr val="accent1"/>
          </a:solidFill>
          <a:ln w="9525">
            <a:solidFill>
              <a:schemeClr val="tx1"/>
            </a:solidFill>
          </a:ln>
          <a:effectLst/>
        </c:spPr>
      </c:pivotFmt>
      <c:pivotFmt>
        <c:idx val="38"/>
        <c:spPr>
          <a:solidFill>
            <a:schemeClr val="accent1"/>
          </a:solidFill>
          <a:ln w="9525">
            <a:solidFill>
              <a:schemeClr val="tx1"/>
            </a:solidFill>
          </a:ln>
          <a:effectLst/>
        </c:spPr>
      </c:pivotFmt>
      <c:pivotFmt>
        <c:idx val="39"/>
        <c:spPr>
          <a:solidFill>
            <a:schemeClr val="accent1"/>
          </a:solidFill>
          <a:ln w="9525">
            <a:solidFill>
              <a:schemeClr val="tx1"/>
            </a:solidFill>
          </a:ln>
          <a:effectLst/>
        </c:spPr>
      </c:pivotFmt>
    </c:pivotFmts>
    <c:plotArea>
      <c:layout>
        <c:manualLayout>
          <c:layoutTarget val="inner"/>
          <c:xMode val="edge"/>
          <c:yMode val="edge"/>
          <c:x val="0.16204732222181764"/>
          <c:y val="0.22533504084018172"/>
          <c:w val="0.3345874421929767"/>
          <c:h val="0.63079253692709714"/>
        </c:manualLayout>
      </c:layout>
      <c:pieChart>
        <c:varyColors val="1"/>
        <c:ser>
          <c:idx val="0"/>
          <c:order val="0"/>
          <c:tx>
            <c:strRef>
              <c:f>Pivot!$L$19</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B-C055-46AE-85E9-2642DC5DD28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C055-46AE-85E9-2642DC5DD284}"/>
              </c:ext>
            </c:extLst>
          </c:dPt>
          <c:dPt>
            <c:idx val="2"/>
            <c:bubble3D val="0"/>
            <c:explosion val="10"/>
            <c:spPr>
              <a:solidFill>
                <a:schemeClr val="accent3"/>
              </a:solidFill>
              <a:ln w="9525">
                <a:solidFill>
                  <a:schemeClr val="tx1"/>
                </a:solidFill>
              </a:ln>
              <a:effectLst/>
            </c:spPr>
            <c:extLst>
              <c:ext xmlns:c16="http://schemas.microsoft.com/office/drawing/2014/chart" uri="{C3380CC4-5D6E-409C-BE32-E72D297353CC}">
                <c16:uniqueId val="{0000000F-C055-46AE-85E9-2642DC5DD284}"/>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11-C055-46AE-85E9-2642DC5DD284}"/>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13-C055-46AE-85E9-2642DC5DD284}"/>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15-C055-46AE-85E9-2642DC5DD284}"/>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17-C055-46AE-85E9-2642DC5DD284}"/>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19-C055-46AE-85E9-2642DC5DD284}"/>
              </c:ext>
            </c:extLst>
          </c:dPt>
          <c:dPt>
            <c:idx val="8"/>
            <c:bubble3D val="0"/>
            <c:explosion val="10"/>
            <c:spPr>
              <a:solidFill>
                <a:schemeClr val="accent3">
                  <a:lumMod val="60000"/>
                </a:schemeClr>
              </a:solidFill>
              <a:ln w="9525">
                <a:solidFill>
                  <a:schemeClr val="tx1"/>
                </a:solidFill>
              </a:ln>
              <a:effectLst/>
            </c:spPr>
            <c:extLst>
              <c:ext xmlns:c16="http://schemas.microsoft.com/office/drawing/2014/chart" uri="{C3380CC4-5D6E-409C-BE32-E72D297353CC}">
                <c16:uniqueId val="{0000001B-C055-46AE-85E9-2642DC5DD2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C055-46AE-85E9-2642DC5DD284}"/>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 Days  </a:t>
            </a: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w="12700">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03259328479108"/>
          <c:y val="0.17171296296296298"/>
          <c:w val="0.68196699726635102"/>
          <c:h val="0.51404832778237053"/>
        </c:manualLayout>
      </c:layout>
      <c:barChart>
        <c:barDir val="col"/>
        <c:grouping val="clustered"/>
        <c:varyColors val="0"/>
        <c:ser>
          <c:idx val="0"/>
          <c:order val="0"/>
          <c:tx>
            <c:strRef>
              <c:f>Pivot!$F$1</c:f>
              <c:strCache>
                <c:ptCount val="1"/>
                <c:pt idx="0">
                  <c:v>Count of transaction_id</c:v>
                </c:pt>
              </c:strCache>
            </c:strRef>
          </c:tx>
          <c:spPr>
            <a:solidFill>
              <a:srgbClr val="634832"/>
            </a:solidFill>
            <a:ln w="12700">
              <a:solidFill>
                <a:srgbClr val="634832"/>
              </a:solid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693-4036-B465-80542B2EC034}"/>
            </c:ext>
          </c:extLst>
        </c:ser>
        <c:ser>
          <c:idx val="1"/>
          <c:order val="1"/>
          <c:tx>
            <c:strRef>
              <c:f>Pivot!$G$1</c:f>
              <c:strCache>
                <c:ptCount val="1"/>
                <c:pt idx="0">
                  <c:v>Sum of Total_bill</c:v>
                </c:pt>
              </c:strCache>
            </c:strRef>
          </c:tx>
          <c:spPr>
            <a:solidFill>
              <a:schemeClr val="accent2"/>
            </a:soli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E693-4036-B465-80542B2EC034}"/>
            </c:ext>
          </c:extLst>
        </c:ser>
        <c:dLbls>
          <c:dLblPos val="outEnd"/>
          <c:showLegendKey val="0"/>
          <c:showVal val="0"/>
          <c:showCatName val="0"/>
          <c:showSerName val="0"/>
          <c:showPercent val="0"/>
          <c:showBubbleSize val="0"/>
        </c:dLbls>
        <c:gapWidth val="150"/>
        <c:axId val="632414495"/>
        <c:axId val="628137711"/>
      </c:barChart>
      <c:catAx>
        <c:axId val="6324144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a:p>
                <a:pPr>
                  <a:defRPr>
                    <a:solidFill>
                      <a:srgbClr val="634832"/>
                    </a:solidFill>
                  </a:defRPr>
                </a:pP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28137711"/>
        <c:crosses val="autoZero"/>
        <c:auto val="1"/>
        <c:lblAlgn val="ctr"/>
        <c:lblOffset val="100"/>
        <c:noMultiLvlLbl val="0"/>
      </c:catAx>
      <c:valAx>
        <c:axId val="628137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a:p>
                <a:pPr>
                  <a:defRPr>
                    <a:solidFill>
                      <a:srgbClr val="634832"/>
                    </a:solidFill>
                  </a:defRPr>
                </a:pP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241449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79356</xdr:colOff>
      <xdr:row>9</xdr:row>
      <xdr:rowOff>0</xdr:rowOff>
    </xdr:from>
    <xdr:to>
      <xdr:col>9</xdr:col>
      <xdr:colOff>586154</xdr:colOff>
      <xdr:row>23</xdr:row>
      <xdr:rowOff>58617</xdr:rowOff>
    </xdr:to>
    <xdr:graphicFrame macro="">
      <xdr:nvGraphicFramePr>
        <xdr:cNvPr id="2" name="Chart 1">
          <a:extLst>
            <a:ext uri="{FF2B5EF4-FFF2-40B4-BE49-F238E27FC236}">
              <a16:creationId xmlns:a16="http://schemas.microsoft.com/office/drawing/2014/main" id="{0059FC84-3D09-494B-A004-0B4FC8807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1255</xdr:colOff>
      <xdr:row>8</xdr:row>
      <xdr:rowOff>184304</xdr:rowOff>
    </xdr:from>
    <xdr:to>
      <xdr:col>19</xdr:col>
      <xdr:colOff>498232</xdr:colOff>
      <xdr:row>23</xdr:row>
      <xdr:rowOff>117231</xdr:rowOff>
    </xdr:to>
    <xdr:graphicFrame macro="">
      <xdr:nvGraphicFramePr>
        <xdr:cNvPr id="3" name="Chart 2">
          <a:extLst>
            <a:ext uri="{FF2B5EF4-FFF2-40B4-BE49-F238E27FC236}">
              <a16:creationId xmlns:a16="http://schemas.microsoft.com/office/drawing/2014/main" id="{8F9073EA-5FB5-4C82-AD79-6261CB329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0851</xdr:colOff>
      <xdr:row>23</xdr:row>
      <xdr:rowOff>166076</xdr:rowOff>
    </xdr:from>
    <xdr:to>
      <xdr:col>9</xdr:col>
      <xdr:colOff>556846</xdr:colOff>
      <xdr:row>41</xdr:row>
      <xdr:rowOff>9769</xdr:rowOff>
    </xdr:to>
    <xdr:graphicFrame macro="">
      <xdr:nvGraphicFramePr>
        <xdr:cNvPr id="4" name="Chart 3">
          <a:extLst>
            <a:ext uri="{FF2B5EF4-FFF2-40B4-BE49-F238E27FC236}">
              <a16:creationId xmlns:a16="http://schemas.microsoft.com/office/drawing/2014/main" id="{FE801BA3-41CA-4AA7-8065-4170A4E17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077</xdr:colOff>
      <xdr:row>24</xdr:row>
      <xdr:rowOff>1</xdr:rowOff>
    </xdr:from>
    <xdr:to>
      <xdr:col>19</xdr:col>
      <xdr:colOff>488462</xdr:colOff>
      <xdr:row>41</xdr:row>
      <xdr:rowOff>9769</xdr:rowOff>
    </xdr:to>
    <xdr:graphicFrame macro="">
      <xdr:nvGraphicFramePr>
        <xdr:cNvPr id="5" name="Chart 4">
          <a:extLst>
            <a:ext uri="{FF2B5EF4-FFF2-40B4-BE49-F238E27FC236}">
              <a16:creationId xmlns:a16="http://schemas.microsoft.com/office/drawing/2014/main" id="{A0117C48-3F1B-4FBE-9E54-62DF880F6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86154</xdr:colOff>
      <xdr:row>8</xdr:row>
      <xdr:rowOff>175847</xdr:rowOff>
    </xdr:from>
    <xdr:to>
      <xdr:col>27</xdr:col>
      <xdr:colOff>586153</xdr:colOff>
      <xdr:row>23</xdr:row>
      <xdr:rowOff>107463</xdr:rowOff>
    </xdr:to>
    <xdr:graphicFrame macro="">
      <xdr:nvGraphicFramePr>
        <xdr:cNvPr id="6" name="Chart 5">
          <a:extLst>
            <a:ext uri="{FF2B5EF4-FFF2-40B4-BE49-F238E27FC236}">
              <a16:creationId xmlns:a16="http://schemas.microsoft.com/office/drawing/2014/main" id="{7600388C-921B-475B-8A72-0A15E2111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86155</xdr:colOff>
      <xdr:row>24</xdr:row>
      <xdr:rowOff>9770</xdr:rowOff>
    </xdr:from>
    <xdr:to>
      <xdr:col>27</xdr:col>
      <xdr:colOff>586154</xdr:colOff>
      <xdr:row>41</xdr:row>
      <xdr:rowOff>7815</xdr:rowOff>
    </xdr:to>
    <xdr:graphicFrame macro="">
      <xdr:nvGraphicFramePr>
        <xdr:cNvPr id="7" name="Chart 6">
          <a:extLst>
            <a:ext uri="{FF2B5EF4-FFF2-40B4-BE49-F238E27FC236}">
              <a16:creationId xmlns:a16="http://schemas.microsoft.com/office/drawing/2014/main" id="{74AE83F5-BEA1-4BCF-B0D2-0B642B268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3</xdr:row>
      <xdr:rowOff>146539</xdr:rowOff>
    </xdr:from>
    <xdr:to>
      <xdr:col>2</xdr:col>
      <xdr:colOff>324338</xdr:colOff>
      <xdr:row>40</xdr:row>
      <xdr:rowOff>16607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BDF9B02-EA27-4E6A-85E8-E2859ED358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445001"/>
              <a:ext cx="1828800" cy="3174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9</xdr:row>
      <xdr:rowOff>39078</xdr:rowOff>
    </xdr:from>
    <xdr:to>
      <xdr:col>2</xdr:col>
      <xdr:colOff>324338</xdr:colOff>
      <xdr:row>23</xdr:row>
      <xdr:rowOff>11112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872B63F-42A3-495A-9A10-A809CFF0D6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738924"/>
              <a:ext cx="1828800" cy="2670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75846</xdr:colOff>
      <xdr:row>4</xdr:row>
      <xdr:rowOff>0</xdr:rowOff>
    </xdr:from>
    <xdr:to>
      <xdr:col>13</xdr:col>
      <xdr:colOff>498230</xdr:colOff>
      <xdr:row>8</xdr:row>
      <xdr:rowOff>87922</xdr:rowOff>
    </xdr:to>
    <xdr:sp macro="" textlink="Pivot!$A$23">
      <xdr:nvSpPr>
        <xdr:cNvPr id="10" name="Rectangle: Rounded Corners 9">
          <a:extLst>
            <a:ext uri="{FF2B5EF4-FFF2-40B4-BE49-F238E27FC236}">
              <a16:creationId xmlns:a16="http://schemas.microsoft.com/office/drawing/2014/main" id="{55D404F6-0CA2-9417-9344-BC45E0A860C7}"/>
            </a:ext>
          </a:extLst>
        </xdr:cNvPr>
        <xdr:cNvSpPr/>
      </xdr:nvSpPr>
      <xdr:spPr>
        <a:xfrm>
          <a:off x="5724769" y="771769"/>
          <a:ext cx="2745153" cy="830384"/>
        </a:xfrm>
        <a:prstGeom prst="roundRect">
          <a:avLst>
            <a:gd name="adj" fmla="val 19020"/>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9F3DB8-C4BB-4275-93AE-28BABE027B98}"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xdr:from>
      <xdr:col>13</xdr:col>
      <xdr:colOff>586155</xdr:colOff>
      <xdr:row>4</xdr:row>
      <xdr:rowOff>9768</xdr:rowOff>
    </xdr:from>
    <xdr:to>
      <xdr:col>18</xdr:col>
      <xdr:colOff>302846</xdr:colOff>
      <xdr:row>8</xdr:row>
      <xdr:rowOff>97690</xdr:rowOff>
    </xdr:to>
    <xdr:sp macro="" textlink="Pivot!A26">
      <xdr:nvSpPr>
        <xdr:cNvPr id="11" name="Rectangle: Rounded Corners 10">
          <a:extLst>
            <a:ext uri="{FF2B5EF4-FFF2-40B4-BE49-F238E27FC236}">
              <a16:creationId xmlns:a16="http://schemas.microsoft.com/office/drawing/2014/main" id="{A77DF3C3-BBA5-4846-8B2D-D71E8D53BC9A}"/>
            </a:ext>
          </a:extLst>
        </xdr:cNvPr>
        <xdr:cNvSpPr/>
      </xdr:nvSpPr>
      <xdr:spPr>
        <a:xfrm>
          <a:off x="8557847" y="781537"/>
          <a:ext cx="2745153" cy="830384"/>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8570FD-6DA2-4C81-AD14-303AA4BBD7C8}"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 Total Footfall</a:t>
          </a:r>
        </a:p>
      </xdr:txBody>
    </xdr:sp>
    <xdr:clientData/>
  </xdr:twoCellAnchor>
  <xdr:twoCellAnchor>
    <xdr:from>
      <xdr:col>18</xdr:col>
      <xdr:colOff>371230</xdr:colOff>
      <xdr:row>4</xdr:row>
      <xdr:rowOff>19539</xdr:rowOff>
    </xdr:from>
    <xdr:to>
      <xdr:col>23</xdr:col>
      <xdr:colOff>87922</xdr:colOff>
      <xdr:row>8</xdr:row>
      <xdr:rowOff>107461</xdr:rowOff>
    </xdr:to>
    <xdr:sp macro="" textlink="Pivot!A31">
      <xdr:nvSpPr>
        <xdr:cNvPr id="12" name="Rectangle: Rounded Corners 11">
          <a:extLst>
            <a:ext uri="{FF2B5EF4-FFF2-40B4-BE49-F238E27FC236}">
              <a16:creationId xmlns:a16="http://schemas.microsoft.com/office/drawing/2014/main" id="{D5A4B70D-CC84-467C-86F7-08606E5FEA3A}"/>
            </a:ext>
          </a:extLst>
        </xdr:cNvPr>
        <xdr:cNvSpPr/>
      </xdr:nvSpPr>
      <xdr:spPr>
        <a:xfrm>
          <a:off x="11371384" y="791308"/>
          <a:ext cx="2745153" cy="830384"/>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FC0470-123C-4307-BE2B-FA3F9C4499B9}"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xdr:from>
      <xdr:col>23</xdr:col>
      <xdr:colOff>214923</xdr:colOff>
      <xdr:row>3</xdr:row>
      <xdr:rowOff>175846</xdr:rowOff>
    </xdr:from>
    <xdr:to>
      <xdr:col>27</xdr:col>
      <xdr:colOff>537306</xdr:colOff>
      <xdr:row>8</xdr:row>
      <xdr:rowOff>78153</xdr:rowOff>
    </xdr:to>
    <xdr:sp macro="" textlink="Pivot!A34">
      <xdr:nvSpPr>
        <xdr:cNvPr id="13" name="Rectangle: Rounded Corners 12">
          <a:extLst>
            <a:ext uri="{FF2B5EF4-FFF2-40B4-BE49-F238E27FC236}">
              <a16:creationId xmlns:a16="http://schemas.microsoft.com/office/drawing/2014/main" id="{242CDD2A-7A35-4BAA-B71A-AAA7A5A7571E}"/>
            </a:ext>
          </a:extLst>
        </xdr:cNvPr>
        <xdr:cNvSpPr/>
      </xdr:nvSpPr>
      <xdr:spPr>
        <a:xfrm>
          <a:off x="14243538" y="762000"/>
          <a:ext cx="2745153" cy="830384"/>
        </a:xfrm>
        <a:prstGeom prst="roundRect">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68354F3-4488-4EAE-817D-3CECE7D3AC14}"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p>
      </xdr:txBody>
    </xdr:sp>
    <xdr:clientData/>
  </xdr:twoCellAnchor>
  <xdr:twoCellAnchor>
    <xdr:from>
      <xdr:col>0</xdr:col>
      <xdr:colOff>166077</xdr:colOff>
      <xdr:row>4</xdr:row>
      <xdr:rowOff>2</xdr:rowOff>
    </xdr:from>
    <xdr:to>
      <xdr:col>9</xdr:col>
      <xdr:colOff>87924</xdr:colOff>
      <xdr:row>8</xdr:row>
      <xdr:rowOff>87924</xdr:rowOff>
    </xdr:to>
    <xdr:sp macro="" textlink="">
      <xdr:nvSpPr>
        <xdr:cNvPr id="14" name="Rectangle: Rounded Corners 13">
          <a:extLst>
            <a:ext uri="{FF2B5EF4-FFF2-40B4-BE49-F238E27FC236}">
              <a16:creationId xmlns:a16="http://schemas.microsoft.com/office/drawing/2014/main" id="{BF3D2009-D428-4E1D-90B9-2C15586A4F8B}"/>
            </a:ext>
          </a:extLst>
        </xdr:cNvPr>
        <xdr:cNvSpPr/>
      </xdr:nvSpPr>
      <xdr:spPr>
        <a:xfrm>
          <a:off x="166077" y="771771"/>
          <a:ext cx="5470770" cy="830384"/>
        </a:xfrm>
        <a:prstGeom prst="roundRect">
          <a:avLst>
            <a:gd name="adj" fmla="val 19020"/>
          </a:avLst>
        </a:prstGeom>
        <a:solidFill>
          <a:srgbClr val="DBC1AC"/>
        </a:solidFill>
        <a:ln w="158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0" i="0" u="none" strike="noStrike">
              <a:solidFill>
                <a:srgbClr val="000000"/>
              </a:solidFill>
              <a:latin typeface="Calibri"/>
              <a:ea typeface="Calibri"/>
              <a:cs typeface="Calibri"/>
            </a:rPr>
            <a:t>Coffe</a:t>
          </a:r>
          <a:r>
            <a:rPr lang="en-IN" sz="4400" b="0" i="0" u="none" strike="noStrike" baseline="0">
              <a:solidFill>
                <a:srgbClr val="000000"/>
              </a:solidFill>
              <a:latin typeface="Calibri"/>
              <a:ea typeface="Calibri"/>
              <a:cs typeface="Calibri"/>
            </a:rPr>
            <a:t>e Shop Sales</a:t>
          </a:r>
          <a:endParaRPr lang="en-IN" sz="4400" b="0" i="0" u="none" strike="noStrike">
            <a:solidFill>
              <a:srgbClr val="000000"/>
            </a:solidFill>
            <a:latin typeface="Calibri"/>
            <a:ea typeface="Calibri"/>
            <a:cs typeface="Calibri"/>
          </a:endParaRPr>
        </a:p>
      </xdr:txBody>
    </xdr:sp>
    <xdr:clientData/>
  </xdr:twoCellAnchor>
  <xdr:twoCellAnchor editAs="oneCell">
    <xdr:from>
      <xdr:col>6</xdr:col>
      <xdr:colOff>595923</xdr:colOff>
      <xdr:row>3</xdr:row>
      <xdr:rowOff>107461</xdr:rowOff>
    </xdr:from>
    <xdr:to>
      <xdr:col>8</xdr:col>
      <xdr:colOff>494323</xdr:colOff>
      <xdr:row>8</xdr:row>
      <xdr:rowOff>93784</xdr:rowOff>
    </xdr:to>
    <xdr:pic>
      <xdr:nvPicPr>
        <xdr:cNvPr id="16" name="Graphic 15" descr="Coffee with solid fill">
          <a:extLst>
            <a:ext uri="{FF2B5EF4-FFF2-40B4-BE49-F238E27FC236}">
              <a16:creationId xmlns:a16="http://schemas.microsoft.com/office/drawing/2014/main" id="{62293429-766D-8D69-8E64-FFF3A91029B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23154" y="693615"/>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641204" backgroundQuery="1" createdVersion="8" refreshedVersion="8" minRefreshableVersion="3" recordCount="0" supportSubquery="1" supportAdvancedDrill="1" xr:uid="{41E0E2BF-3670-41EF-98E8-B4DCC10ABAD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9074073" backgroundQuery="1" createdVersion="8" refreshedVersion="8" minRefreshableVersion="3" recordCount="0" supportSubquery="1" supportAdvancedDrill="1" xr:uid="{2E8039DD-404D-4C7E-B38D-7174E4A71F1C}">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9189811" backgroundQuery="1" createdVersion="8" refreshedVersion="8" minRefreshableVersion="3" recordCount="0" supportSubquery="1" supportAdvancedDrill="1" xr:uid="{8A73C965-BB1E-4782-82D6-8DADA5C354A9}">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9189811" backgroundQuery="1" createdVersion="8" refreshedVersion="8" minRefreshableVersion="3" recordCount="0" supportSubquery="1" supportAdvancedDrill="1" xr:uid="{4B8EC653-3AB1-4333-8D98-749522334742}">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40096296297" backgroundQuery="1" createdVersion="3" refreshedVersion="8" minRefreshableVersion="3" recordCount="0" supportSubquery="1" supportAdvancedDrill="1" xr:uid="{E16E466F-316C-43BE-9F70-C429BA534D5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34813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6759256" backgroundQuery="1" createdVersion="8" refreshedVersion="8" minRefreshableVersion="3" recordCount="0" supportSubquery="1" supportAdvancedDrill="1" xr:uid="{D9E7D09C-55A0-452D-8DE9-8141AF0936E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7106479" backgroundQuery="1" createdVersion="8" refreshedVersion="8" minRefreshableVersion="3" recordCount="0" supportSubquery="1" supportAdvancedDrill="1" xr:uid="{DB4A7A80-448A-4BD2-8898-2DD88F82528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7453702" backgroundQuery="1" createdVersion="8" refreshedVersion="8" minRefreshableVersion="3" recordCount="0" supportSubquery="1" supportAdvancedDrill="1" xr:uid="{E8BC21A0-2906-42CB-872E-92AF88951129}">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7800926" backgroundQuery="1" createdVersion="8" refreshedVersion="8" minRefreshableVersion="3" recordCount="0" supportSubquery="1" supportAdvancedDrill="1" xr:uid="{C8BE2E04-FC2E-4F36-A2B8-B75F9D51564C}">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8148149" backgroundQuery="1" createdVersion="8" refreshedVersion="8" minRefreshableVersion="3" recordCount="0" supportSubquery="1" supportAdvancedDrill="1" xr:uid="{1548A296-A2CA-41DF-A84E-4E71B1F3E1C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8495372" backgroundQuery="1" createdVersion="8" refreshedVersion="8" minRefreshableVersion="3" recordCount="0" supportSubquery="1" supportAdvancedDrill="1" xr:uid="{7ECAE84D-FE39-483D-8531-10A7C9E2702C}">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8842595" backgroundQuery="1" createdVersion="8" refreshedVersion="8" minRefreshableVersion="3" recordCount="0" supportSubquery="1" supportAdvancedDrill="1" xr:uid="{B058EFD6-88FE-486F-A3D0-A3C5FEF08874}">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 Monika" refreshedDate="45511.950598958334" backgroundQuery="1" createdVersion="8" refreshedVersion="8" minRefreshableVersion="3" recordCount="0" supportSubquery="1" supportAdvancedDrill="1" xr:uid="{548087EB-5C99-417A-8BBD-43549AB140E9}">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0CFF99-9893-443C-8CD1-003D01CFA948}" name="PivotTable12" cacheId="1199" applyNumberFormats="0" applyBorderFormats="0" applyFontFormats="0" applyPatternFormats="0" applyAlignmentFormats="0" applyWidthHeightFormats="1" dataCaption="Values" tag="1c048197-4b32-458c-8102-03e35d2c04b4" updatedVersion="8" minRefreshableVersion="3" useAutoFormatting="1" subtotalHiddenItems="1" itemPrintTitles="1" createdVersion="8" indent="0" outline="1" outlineData="1" multipleFieldFilters="0" chartFormat="6">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3">
      <pivotArea outline="0" collapsedLevelsAreSubtotals="1" fieldPosition="0"/>
    </format>
    <format dxfId="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0434C7-62B0-4D17-817D-D5B11663DA7B}" name="PivotTable1" cacheId="1172" applyNumberFormats="0" applyBorderFormats="0" applyFontFormats="0" applyPatternFormats="0" applyAlignmentFormats="0" applyWidthHeightFormats="1" dataCaption="Values" tag="33a41b51-eb6a-49d7-ae55-f9b248ef9bb6" updatedVersion="8" minRefreshableVersion="3" useAutoFormatting="1" subtotalHiddenItems="1" itemPrintTitles="1" createdVersion="8" indent="0" outline="1" outlineData="1" multipleFieldFilters="0" chartFormat="15">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0">
      <pivotArea outline="0" collapsedLevelsAreSubtotals="1" fieldPosition="0"/>
    </format>
  </formats>
  <chartFormats count="2">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A8B0F7-6649-46FC-939D-E3A1F1BB0435}" name="PivotTable2" cacheId="1166" applyNumberFormats="0" applyBorderFormats="0" applyFontFormats="0" applyPatternFormats="0" applyAlignmentFormats="0" applyWidthHeightFormats="1" dataCaption="Values" tag="104aa8ef-79e3-4023-b589-8389429b8ba2" updatedVersion="8" minRefreshableVersion="3" useAutoFormatting="1" subtotalHiddenItems="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2">
      <pivotArea field="0" type="button" dataOnly="0" labelOnly="1" outline="0" axis="axisRow" fieldPosition="0"/>
    </format>
  </formats>
  <chartFormats count="6">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0B70C39-76C2-4F9A-9612-2223BEFAD149}" name="PivotTable5" cacheId="1181" applyNumberFormats="0" applyBorderFormats="0" applyFontFormats="0" applyPatternFormats="0" applyAlignmentFormats="0" applyWidthHeightFormats="1" dataCaption="Values" tag="b0db9fd2-5109-48c4-b9ea-2258350fd987" updatedVersion="8" minRefreshableVersion="3" useAutoFormatting="1" itemPrintTitles="1" createdVersion="8" indent="0" outline="1" outlineData="1" multipleFieldFilters="0" chartFormat="21">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9A3D9F-69C5-462E-AE08-62F8C08117A1}" name="PivotTable11" cacheId="1196" applyNumberFormats="0" applyBorderFormats="0" applyFontFormats="0" applyPatternFormats="0" applyAlignmentFormats="0" applyWidthHeightFormats="1" dataCaption="Values" tag="81383cfb-bc62-49ae-8744-85b44c78e266" updatedVersion="8" minRefreshableVersion="3" useAutoFormatting="1" subtotalHiddenItems="1" itemPrintTitles="1" createdVersion="8" indent="0" outline="1" outlineData="1" multipleFieldFilters="0" chartFormat="6">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CB9BD6-EF19-46AA-ABA1-9164AF83F18A}" name="PivotTable10" cacheId="1193" applyNumberFormats="0" applyBorderFormats="0" applyFontFormats="0" applyPatternFormats="0" applyAlignmentFormats="0" applyWidthHeightFormats="1" dataCaption="Values" tag="5a82c977-bde3-4002-8a81-053fec68434d" updatedVersion="8" minRefreshableVersion="3" useAutoFormatting="1" subtotalHiddenItems="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24122B-30EF-4627-A5C2-F58B84605635}" name="PivotTable9" cacheId="1190" applyNumberFormats="0" applyBorderFormats="0" applyFontFormats="0" applyPatternFormats="0" applyAlignmentFormats="0" applyWidthHeightFormats="1" dataCaption="Values" tag="b51dc099-4059-45f5-b587-83fc9ac1a33c" updatedVersion="8" minRefreshableVersion="3" useAutoFormatting="1" subtotalHiddenItems="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021147-6F78-4210-B52B-49074FDDDB21}" name="PivotTable8" cacheId="1187" applyNumberFormats="0" applyBorderFormats="0" applyFontFormats="0" applyPatternFormats="0" applyAlignmentFormats="0" applyWidthHeightFormats="1" dataCaption="Values" tag="295bb73f-c556-4f9a-aaf4-1458f8ab14c8" updatedVersion="8" minRefreshableVersion="3" useAutoFormatting="1" itemPrintTitles="1" createdVersion="8" indent="0" outline="1" outlineData="1" multipleFieldFilters="0" chartFormat="24">
  <location ref="K19:L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0">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23" format="35" series="1">
      <pivotArea type="data" outline="0" fieldPosition="0">
        <references count="1">
          <reference field="4294967294" count="1" selected="0">
            <x v="0"/>
          </reference>
        </references>
      </pivotArea>
    </chartFormat>
    <chartFormat chart="23" format="36">
      <pivotArea type="data" outline="0" fieldPosition="0">
        <references count="2">
          <reference field="4294967294" count="1" selected="0">
            <x v="0"/>
          </reference>
          <reference field="1" count="1" selected="0">
            <x v="0"/>
          </reference>
        </references>
      </pivotArea>
    </chartFormat>
    <chartFormat chart="23" format="37">
      <pivotArea type="data" outline="0" fieldPosition="0">
        <references count="2">
          <reference field="4294967294" count="1" selected="0">
            <x v="0"/>
          </reference>
          <reference field="1" count="1" selected="0">
            <x v="1"/>
          </reference>
        </references>
      </pivotArea>
    </chartFormat>
    <chartFormat chart="23" format="38">
      <pivotArea type="data" outline="0" fieldPosition="0">
        <references count="2">
          <reference field="4294967294" count="1" selected="0">
            <x v="0"/>
          </reference>
          <reference field="1" count="1" selected="0">
            <x v="2"/>
          </reference>
        </references>
      </pivotArea>
    </chartFormat>
    <chartFormat chart="23" format="39">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E0523C-6198-4D9A-BF4D-F063775CA753}" name="PivotTable6" cacheId="1184" applyNumberFormats="0" applyBorderFormats="0" applyFontFormats="0" applyPatternFormats="0" applyAlignmentFormats="0" applyWidthHeightFormats="1" dataCaption="Values" tag="d3fe849f-0869-4f9a-8252-7fff00939608" updatedVersion="8" minRefreshableVersion="3" useAutoFormatting="1" itemPrintTitles="1" createdVersion="8" indent="0" outline="1" outlineData="1" multipleFieldFilters="0" chartFormat="25">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15773A-8CDD-4AB6-84B2-A5AC231F729B}" name="Footfall_store" cacheId="1169" applyNumberFormats="0" applyBorderFormats="0" applyFontFormats="0" applyPatternFormats="0" applyAlignmentFormats="0" applyWidthHeightFormats="1" dataCaption="Values" tag="af294734-29ae-483d-8013-b3ceb4caf847" updatedVersion="8" minRefreshableVersion="3" useAutoFormatting="1" itemPrintTitles="1" createdVersion="8" indent="0" outline="1" outlineData="1" multipleFieldFilters="0" chartFormat="21">
  <location ref="H27:J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935E14-73A3-47A6-9630-D82315B804E9}" name="PivotTable4" cacheId="1178" applyNumberFormats="0" applyBorderFormats="0" applyFontFormats="0" applyPatternFormats="0" applyAlignmentFormats="0" applyWidthHeightFormats="1" dataCaption="Values" tag="16ace057-6c2f-4205-bae0-6483f649b7ec" updatedVersion="8" minRefreshableVersion="3" useAutoFormatting="1" itemPrintTitles="1" createdVersion="8" indent="0" outline="1" outlineData="1" multipleFieldFilters="0" chartFormat="9">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66666A-F706-49CC-89D7-BE10F696D0C2}" name="PivotTable3" cacheId="1175" applyNumberFormats="0" applyBorderFormats="0" applyFontFormats="0" applyPatternFormats="0" applyAlignmentFormats="0" applyWidthHeightFormats="1" dataCaption="Values" tag="9769fb60-27e5-4716-8dc8-b28f0ca9fe7e" updatedVersion="8" minRefreshableVersion="3" useAutoFormatting="1" subtotalHiddenItems="1" itemPrintTitles="1" createdVersion="8" indent="0" outline="1" outlineData="1" multipleFieldFilters="0" chartFormat="6">
  <location ref="E11:F18" firstHeaderRow="1" firstDataRow="1" firstDataCol="1"/>
  <pivotFields count="2">
    <pivotField dataField="1" subtotalTop="0" showAll="0" defaultSubtotal="0"/>
    <pivotField axis="axisRow" allDrilled="1" subtotalTop="0" showAll="0" dataSourceSort="1" nonAutoSortDefaul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A26D43-5129-4EF8-8564-5650EF97520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qty" tableColumnId="3"/>
      <queryTableField id="4" name="store_id" tableColumnId="4"/>
      <queryTableField id="5" name="store_location" tableColumnId="5"/>
      <queryTableField id="6" name="product_id" tableColumnId="6"/>
      <queryTableField id="7" name="unit_price" tableColumnId="7"/>
      <queryTableField id="8" name="transaction_tim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9200A2-11C5-495B-AB2D-CA8D0F2FCE1F}" sourceName="[Transactions].[Day Name]">
  <pivotTables>
    <pivotTable tabId="2" name="PivotTable2"/>
    <pivotTable tabId="2" name="Footfall_store"/>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s>
  <data>
    <olap pivotCacheId="2834813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4A7136-70D5-4465-86C8-F15E5E7438EF}"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s>
  <data>
    <olap pivotCacheId="2834813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179EF3-A736-4724-AC57-C4560AFCC3E1}" cache="Slicer_Day_Name" caption="Day Name" level="1" style="SlicerStyleLight2" rowHeight="360000"/>
  <slicer name="Month Name" xr10:uid="{3944CC49-7659-421F-89D8-FF3744B1D16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4F55B1-7B36-4175-9418-2F23738C4FDC}" name="Transactions" displayName="Transactions" ref="A1:R149117" tableType="queryTable" totalsRowShown="0">
  <autoFilter ref="A1:R149117" xr:uid="{C84F55B1-7B36-4175-9418-2F23738C4FDC}"/>
  <tableColumns count="18">
    <tableColumn id="1" xr3:uid="{1731B9A6-AB12-4DDD-AE64-071644C0DA4B}" uniqueName="1" name="transaction_id" queryTableFieldId="1"/>
    <tableColumn id="2" xr3:uid="{299ECA61-E14D-44A3-B641-9FF17C880ECB}" uniqueName="2" name="transaction_date" queryTableFieldId="2" dataDxfId="1"/>
    <tableColumn id="3" xr3:uid="{C2304175-BEAA-46EA-9857-633BD8648751}" uniqueName="3" name="transaction_qty" queryTableFieldId="3"/>
    <tableColumn id="4" xr3:uid="{9890F867-7734-4926-B184-9DE58D2144EA}" uniqueName="4" name="store_id" queryTableFieldId="4"/>
    <tableColumn id="5" xr3:uid="{E6E6DC56-1BD6-4360-926A-A0A982A11D26}" uniqueName="5" name="store_location" queryTableFieldId="5" dataDxfId="18"/>
    <tableColumn id="6" xr3:uid="{9CF90550-1B9E-41F1-B7E8-4997A5B6227C}" uniqueName="6" name="product_id" queryTableFieldId="6"/>
    <tableColumn id="7" xr3:uid="{AF5BD32E-18A3-4AA3-91D3-FA5F11F2D888}" uniqueName="7" name="unit_price" queryTableFieldId="7"/>
    <tableColumn id="8" xr3:uid="{928A0784-1CB4-414D-893B-EFEAC71A0459}" uniqueName="8" name="transaction_time" queryTableFieldId="8" dataDxfId="0"/>
    <tableColumn id="9" xr3:uid="{875199ED-0F24-4108-80F8-C11F52021619}" uniqueName="9" name="product_category" queryTableFieldId="9" dataDxfId="17"/>
    <tableColumn id="10" xr3:uid="{D3CB0DE1-67A4-4DF8-B047-83829F654B6D}" uniqueName="10" name="product_type" queryTableFieldId="10" dataDxfId="16"/>
    <tableColumn id="11" xr3:uid="{D428B5C7-4978-4DB9-B8E1-DA10CC1A232D}" uniqueName="11" name="product_detail" queryTableFieldId="11" dataDxfId="15"/>
    <tableColumn id="12" xr3:uid="{8E526CA2-B4B0-4B1F-B959-4F09CC258B25}" uniqueName="12" name="Size" queryTableFieldId="12"/>
    <tableColumn id="13" xr3:uid="{9B263BE4-7418-41CD-B7F8-AE188B71ACE4}" uniqueName="13" name="Total_bill" queryTableFieldId="13"/>
    <tableColumn id="14" xr3:uid="{0EBA0150-2C2A-41B6-8F89-DFA73302C877}" uniqueName="14" name="Month Name" queryTableFieldId="14" dataDxfId="14"/>
    <tableColumn id="15" xr3:uid="{EC02AE4C-2438-4170-9D7F-D5D9A2B0D50E}" uniqueName="15" name="Day Name" queryTableFieldId="15" dataDxfId="13"/>
    <tableColumn id="16" xr3:uid="{CBA88330-A1A9-4148-8CD4-68C3CB279D5F}" uniqueName="16" name="Hour" queryTableFieldId="16"/>
    <tableColumn id="17" xr3:uid="{6B7204A0-43AE-4AE6-AB06-1C02A1D79270}" uniqueName="17" name="Month" queryTableFieldId="17"/>
    <tableColumn id="18" xr3:uid="{1B1701A7-6204-4EAD-80C7-1801D28DBD8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46463-C356-434E-B4EF-F1D490F662B2}">
  <dimension ref="A1:L34"/>
  <sheetViews>
    <sheetView workbookViewId="0">
      <selection activeCell="E11" sqref="E11:F18"/>
    </sheetView>
  </sheetViews>
  <sheetFormatPr defaultRowHeight="14.5" x14ac:dyDescent="0.35"/>
  <cols>
    <col min="1" max="1" width="9.26953125" bestFit="1" customWidth="1"/>
    <col min="2" max="2" width="20.54296875" bestFit="1" customWidth="1"/>
    <col min="3" max="3" width="3.90625" customWidth="1"/>
    <col min="4" max="4" width="2.54296875" customWidth="1"/>
    <col min="5" max="5" width="12.36328125" bestFit="1" customWidth="1"/>
    <col min="6" max="7" width="14.90625" bestFit="1" customWidth="1"/>
    <col min="8" max="8" width="20.90625" bestFit="1" customWidth="1"/>
    <col min="9" max="10" width="14.90625" bestFit="1" customWidth="1"/>
    <col min="11" max="11" width="12.36328125" bestFit="1" customWidth="1"/>
    <col min="12" max="12" width="20.81640625" bestFit="1" customWidth="1"/>
    <col min="13" max="13" width="16.7265625" bestFit="1" customWidth="1"/>
    <col min="14" max="14" width="8.90625" bestFit="1" customWidth="1"/>
    <col min="15" max="15" width="9.90625" bestFit="1" customWidth="1"/>
    <col min="16" max="16" width="17.7265625" bestFit="1" customWidth="1"/>
    <col min="17" max="18" width="11.453125" bestFit="1" customWidth="1"/>
  </cols>
  <sheetData>
    <row r="1" spans="1:12" x14ac:dyDescent="0.35">
      <c r="E1" s="5" t="s">
        <v>119</v>
      </c>
      <c r="F1" t="s">
        <v>124</v>
      </c>
      <c r="G1" t="s">
        <v>121</v>
      </c>
      <c r="H1" s="5" t="s">
        <v>119</v>
      </c>
      <c r="I1" t="s">
        <v>121</v>
      </c>
      <c r="K1" s="5" t="s">
        <v>119</v>
      </c>
      <c r="L1" t="s">
        <v>121</v>
      </c>
    </row>
    <row r="2" spans="1:12" x14ac:dyDescent="0.35">
      <c r="E2" s="3" t="s">
        <v>25</v>
      </c>
      <c r="F2" s="13">
        <v>21096</v>
      </c>
      <c r="G2" s="13">
        <v>98330.310000000041</v>
      </c>
      <c r="H2" s="3" t="s">
        <v>57</v>
      </c>
      <c r="I2" s="7">
        <v>82315.639999999912</v>
      </c>
      <c r="K2" s="3" t="s">
        <v>48</v>
      </c>
      <c r="L2" s="7">
        <v>37746.5</v>
      </c>
    </row>
    <row r="3" spans="1:12" x14ac:dyDescent="0.35">
      <c r="A3" s="4" t="s">
        <v>119</v>
      </c>
      <c r="B3" t="s">
        <v>120</v>
      </c>
      <c r="E3" s="3" t="s">
        <v>26</v>
      </c>
      <c r="F3" s="13">
        <v>21643</v>
      </c>
      <c r="G3" s="13">
        <v>101677.28</v>
      </c>
      <c r="H3" s="3" t="s">
        <v>97</v>
      </c>
      <c r="I3" s="7">
        <v>13607</v>
      </c>
      <c r="K3" s="3" t="s">
        <v>56</v>
      </c>
      <c r="L3" s="7">
        <v>42304.1</v>
      </c>
    </row>
    <row r="4" spans="1:12" x14ac:dyDescent="0.35">
      <c r="A4" s="3">
        <v>6</v>
      </c>
      <c r="B4" s="13">
        <v>6865</v>
      </c>
      <c r="E4" s="3" t="s">
        <v>28</v>
      </c>
      <c r="F4" s="13">
        <v>21202</v>
      </c>
      <c r="G4" s="13">
        <v>99455.940000000075</v>
      </c>
      <c r="H4" s="3" t="s">
        <v>44</v>
      </c>
      <c r="I4" s="7">
        <v>269952.45</v>
      </c>
      <c r="K4" s="3" t="s">
        <v>66</v>
      </c>
      <c r="L4" s="7">
        <v>38781.150000000009</v>
      </c>
    </row>
    <row r="5" spans="1:12" x14ac:dyDescent="0.35">
      <c r="A5" s="3">
        <v>7</v>
      </c>
      <c r="B5" s="13">
        <v>19449</v>
      </c>
      <c r="E5" s="3" t="s">
        <v>27</v>
      </c>
      <c r="F5" s="13">
        <v>21310</v>
      </c>
      <c r="G5" s="13">
        <v>100313.54000000002</v>
      </c>
      <c r="H5" s="3" t="s">
        <v>103</v>
      </c>
      <c r="I5" s="7">
        <v>40085.25</v>
      </c>
      <c r="K5" s="3" t="s">
        <v>68</v>
      </c>
      <c r="L5" s="7">
        <v>36369.75</v>
      </c>
    </row>
    <row r="6" spans="1:12" x14ac:dyDescent="0.35">
      <c r="A6" s="3">
        <v>8</v>
      </c>
      <c r="B6" s="13">
        <v>25197</v>
      </c>
      <c r="E6" s="3" t="s">
        <v>22</v>
      </c>
      <c r="F6" s="13">
        <v>21654</v>
      </c>
      <c r="G6" s="13">
        <v>100767.78000000006</v>
      </c>
      <c r="H6" s="3" t="s">
        <v>69</v>
      </c>
      <c r="I6" s="7">
        <v>72416</v>
      </c>
      <c r="K6" s="3" t="s">
        <v>71</v>
      </c>
      <c r="L6" s="7">
        <v>39065.1</v>
      </c>
    </row>
    <row r="7" spans="1:12" x14ac:dyDescent="0.35">
      <c r="A7" s="3">
        <v>9</v>
      </c>
      <c r="B7" s="13">
        <v>25370</v>
      </c>
      <c r="E7" s="3" t="s">
        <v>23</v>
      </c>
      <c r="F7" s="13">
        <v>21701</v>
      </c>
      <c r="G7" s="13">
        <v>101373.00000000001</v>
      </c>
      <c r="H7" s="3" t="s">
        <v>81</v>
      </c>
      <c r="I7" s="7">
        <v>8408.800000000012</v>
      </c>
      <c r="K7" s="3" t="s">
        <v>118</v>
      </c>
      <c r="L7" s="7">
        <v>194266.59999999998</v>
      </c>
    </row>
    <row r="8" spans="1:12" x14ac:dyDescent="0.35">
      <c r="A8" s="3">
        <v>10</v>
      </c>
      <c r="B8" s="13">
        <v>26713</v>
      </c>
      <c r="E8" s="3" t="s">
        <v>24</v>
      </c>
      <c r="F8" s="13">
        <v>20510</v>
      </c>
      <c r="G8" s="13">
        <v>96894.48</v>
      </c>
      <c r="H8" s="3" t="s">
        <v>88</v>
      </c>
      <c r="I8" s="7">
        <v>11213.6</v>
      </c>
    </row>
    <row r="9" spans="1:12" x14ac:dyDescent="0.35">
      <c r="A9" s="3">
        <v>11</v>
      </c>
      <c r="B9" s="13">
        <v>14035</v>
      </c>
      <c r="E9" s="3" t="s">
        <v>118</v>
      </c>
      <c r="F9" s="13">
        <v>149116</v>
      </c>
      <c r="G9" s="13">
        <v>698812.33000000019</v>
      </c>
      <c r="H9" s="3" t="s">
        <v>94</v>
      </c>
      <c r="I9" s="7">
        <v>4407.6399999999994</v>
      </c>
    </row>
    <row r="10" spans="1:12" x14ac:dyDescent="0.35">
      <c r="A10" s="3">
        <v>12</v>
      </c>
      <c r="B10" s="13">
        <v>12690</v>
      </c>
      <c r="H10" s="3" t="s">
        <v>17</v>
      </c>
      <c r="I10" s="7">
        <v>196405.95</v>
      </c>
    </row>
    <row r="11" spans="1:12" x14ac:dyDescent="0.35">
      <c r="A11" s="3">
        <v>13</v>
      </c>
      <c r="B11" s="13">
        <v>12439</v>
      </c>
      <c r="E11" s="5" t="s">
        <v>119</v>
      </c>
      <c r="F11" t="s">
        <v>121</v>
      </c>
      <c r="H11" s="3" t="s">
        <v>118</v>
      </c>
      <c r="I11" s="7">
        <v>698812.33000000019</v>
      </c>
    </row>
    <row r="12" spans="1:12" x14ac:dyDescent="0.35">
      <c r="A12" s="3">
        <v>14</v>
      </c>
      <c r="B12" s="13">
        <v>12907</v>
      </c>
      <c r="E12" s="3" t="s">
        <v>32</v>
      </c>
      <c r="F12" s="6">
        <v>81677.740000000005</v>
      </c>
    </row>
    <row r="13" spans="1:12" x14ac:dyDescent="0.35">
      <c r="A13" s="3">
        <v>15</v>
      </c>
      <c r="B13" s="13">
        <v>12923</v>
      </c>
      <c r="E13" s="3" t="s">
        <v>33</v>
      </c>
      <c r="F13" s="6">
        <v>76145.190000000017</v>
      </c>
      <c r="H13" s="5" t="s">
        <v>119</v>
      </c>
      <c r="I13" t="s">
        <v>121</v>
      </c>
      <c r="K13" s="8"/>
    </row>
    <row r="14" spans="1:12" x14ac:dyDescent="0.35">
      <c r="A14" s="3">
        <v>16</v>
      </c>
      <c r="B14" s="13">
        <v>12881</v>
      </c>
      <c r="E14" s="3" t="s">
        <v>30</v>
      </c>
      <c r="F14" s="6">
        <v>98834.680000000037</v>
      </c>
      <c r="H14" s="3" t="s">
        <v>50</v>
      </c>
      <c r="I14" s="7">
        <v>91406.2</v>
      </c>
      <c r="K14" s="9"/>
    </row>
    <row r="15" spans="1:12" x14ac:dyDescent="0.35">
      <c r="A15" s="3">
        <v>17</v>
      </c>
      <c r="B15" s="13">
        <v>12700</v>
      </c>
      <c r="E15" s="3" t="s">
        <v>31</v>
      </c>
      <c r="F15" s="6">
        <v>118941.07999999994</v>
      </c>
      <c r="H15" s="3" t="s">
        <v>37</v>
      </c>
      <c r="I15" s="7">
        <v>47932</v>
      </c>
      <c r="K15" s="10"/>
    </row>
    <row r="16" spans="1:12" x14ac:dyDescent="0.35">
      <c r="A16" s="3">
        <v>18</v>
      </c>
      <c r="B16" s="13">
        <v>10826</v>
      </c>
      <c r="E16" s="3" t="s">
        <v>29</v>
      </c>
      <c r="F16" s="6">
        <v>156727.75999999981</v>
      </c>
      <c r="H16" s="3" t="s">
        <v>42</v>
      </c>
      <c r="I16" s="7">
        <v>77081.950000000012</v>
      </c>
      <c r="K16" s="11"/>
    </row>
    <row r="17" spans="1:12" x14ac:dyDescent="0.35">
      <c r="A17" s="3">
        <v>19</v>
      </c>
      <c r="B17" s="13">
        <v>8595</v>
      </c>
      <c r="E17" s="3" t="s">
        <v>21</v>
      </c>
      <c r="F17" s="6">
        <v>166485.87999999986</v>
      </c>
      <c r="H17" s="3" t="s">
        <v>54</v>
      </c>
      <c r="I17" s="7">
        <v>70034.600000000006</v>
      </c>
      <c r="K17" s="12"/>
    </row>
    <row r="18" spans="1:12" x14ac:dyDescent="0.35">
      <c r="A18" s="3">
        <v>20</v>
      </c>
      <c r="B18" s="13">
        <v>880</v>
      </c>
      <c r="E18" s="3" t="s">
        <v>118</v>
      </c>
      <c r="F18" s="6">
        <v>698812.33000000019</v>
      </c>
      <c r="H18" s="3" t="s">
        <v>70</v>
      </c>
      <c r="I18" s="7">
        <v>72416</v>
      </c>
    </row>
    <row r="19" spans="1:12" x14ac:dyDescent="0.35">
      <c r="A19" s="3" t="s">
        <v>118</v>
      </c>
      <c r="B19" s="13">
        <v>214470</v>
      </c>
      <c r="H19" s="3" t="s">
        <v>118</v>
      </c>
      <c r="I19" s="7">
        <v>358870.75</v>
      </c>
      <c r="K19" s="5" t="s">
        <v>119</v>
      </c>
      <c r="L19" t="s">
        <v>124</v>
      </c>
    </row>
    <row r="20" spans="1:12" x14ac:dyDescent="0.35">
      <c r="K20" s="3" t="s">
        <v>20</v>
      </c>
      <c r="L20" s="13">
        <v>44885</v>
      </c>
    </row>
    <row r="21" spans="1:12" x14ac:dyDescent="0.35">
      <c r="K21" s="3" t="s">
        <v>52</v>
      </c>
      <c r="L21" s="13">
        <v>44518</v>
      </c>
    </row>
    <row r="22" spans="1:12" x14ac:dyDescent="0.35">
      <c r="A22" t="s">
        <v>125</v>
      </c>
      <c r="K22" s="3" t="s">
        <v>49</v>
      </c>
      <c r="L22" s="13">
        <v>45789</v>
      </c>
    </row>
    <row r="23" spans="1:12" x14ac:dyDescent="0.35">
      <c r="A23" s="6">
        <v>698812.33000000019</v>
      </c>
      <c r="K23" s="3" t="s">
        <v>117</v>
      </c>
      <c r="L23" s="13">
        <v>13924</v>
      </c>
    </row>
    <row r="24" spans="1:12" x14ac:dyDescent="0.35">
      <c r="K24" s="3" t="s">
        <v>118</v>
      </c>
      <c r="L24" s="13">
        <v>149116</v>
      </c>
    </row>
    <row r="25" spans="1:12" x14ac:dyDescent="0.35">
      <c r="A25" t="s">
        <v>126</v>
      </c>
    </row>
    <row r="26" spans="1:12" x14ac:dyDescent="0.35">
      <c r="A26" s="13">
        <v>149116</v>
      </c>
    </row>
    <row r="27" spans="1:12" x14ac:dyDescent="0.35">
      <c r="H27" s="5" t="s">
        <v>119</v>
      </c>
      <c r="I27" t="s">
        <v>124</v>
      </c>
      <c r="J27" t="s">
        <v>121</v>
      </c>
    </row>
    <row r="28" spans="1:12" x14ac:dyDescent="0.35">
      <c r="A28">
        <f>SUM(Transactions[Total_bill])/COUNT(Transactions[transaction_id])</f>
        <v>4.686367190643141</v>
      </c>
      <c r="H28" s="3" t="s">
        <v>16</v>
      </c>
      <c r="I28" s="13">
        <v>50599</v>
      </c>
      <c r="J28" s="7">
        <v>232243.91</v>
      </c>
    </row>
    <row r="29" spans="1:12" x14ac:dyDescent="0.35">
      <c r="H29" s="3" t="s">
        <v>35</v>
      </c>
      <c r="I29" s="13">
        <v>50735</v>
      </c>
      <c r="J29" s="7">
        <v>236511.17</v>
      </c>
    </row>
    <row r="30" spans="1:12" x14ac:dyDescent="0.35">
      <c r="A30" s="14" t="s">
        <v>127</v>
      </c>
      <c r="H30" s="3" t="s">
        <v>34</v>
      </c>
      <c r="I30" s="13">
        <v>47782</v>
      </c>
      <c r="J30" s="7">
        <v>230057.2500000002</v>
      </c>
    </row>
    <row r="31" spans="1:12" x14ac:dyDescent="0.35">
      <c r="A31" s="14">
        <v>4.6863671906435274</v>
      </c>
      <c r="H31" s="3" t="s">
        <v>118</v>
      </c>
      <c r="I31" s="13">
        <v>149116</v>
      </c>
      <c r="J31" s="7">
        <v>698812.33000000019</v>
      </c>
    </row>
    <row r="32" spans="1:12" x14ac:dyDescent="0.35">
      <c r="A32" s="14"/>
    </row>
    <row r="33" spans="1:1" x14ac:dyDescent="0.35">
      <c r="A33" s="14" t="s">
        <v>128</v>
      </c>
    </row>
    <row r="34" spans="1:1" x14ac:dyDescent="0.35">
      <c r="A34"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13A1F-1777-4222-AAD9-9FAF0CE24326}">
  <dimension ref="A1:AK116"/>
  <sheetViews>
    <sheetView tabSelected="1" zoomScale="65" zoomScaleNormal="88" workbookViewId="0">
      <selection activeCell="J24" sqref="J24"/>
    </sheetView>
  </sheetViews>
  <sheetFormatPr defaultRowHeight="14.5" x14ac:dyDescent="0.35"/>
  <cols>
    <col min="2" max="2" width="12.81640625" customWidth="1"/>
    <col min="8" max="8" width="5.81640625" customWidth="1"/>
  </cols>
  <sheetData>
    <row r="1" spans="1:36" ht="17" customHeight="1" x14ac:dyDescent="0.35">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36" x14ac:dyDescent="0.35">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row>
    <row r="3" spans="1:36" x14ac:dyDescent="0.3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row>
    <row r="4" spans="1:36" x14ac:dyDescent="0.35">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row>
    <row r="5" spans="1:36" x14ac:dyDescent="0.35">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row>
    <row r="6" spans="1:36" x14ac:dyDescent="0.35">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row>
    <row r="7" spans="1:36" x14ac:dyDescent="0.3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row>
    <row r="8" spans="1:36" x14ac:dyDescent="0.35">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row>
    <row r="9" spans="1:36" x14ac:dyDescent="0.3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row>
    <row r="10" spans="1:36" x14ac:dyDescent="0.3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row>
    <row r="11" spans="1:36" x14ac:dyDescent="0.3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row>
    <row r="12" spans="1:36" x14ac:dyDescent="0.3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row>
    <row r="13" spans="1:36" x14ac:dyDescent="0.3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row>
    <row r="14" spans="1:36" x14ac:dyDescent="0.3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row>
    <row r="15" spans="1:36" x14ac:dyDescent="0.3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row>
    <row r="16" spans="1:36" x14ac:dyDescent="0.3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row>
    <row r="17" spans="1:36" x14ac:dyDescent="0.3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row>
    <row r="18" spans="1:36" x14ac:dyDescent="0.3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row>
    <row r="19" spans="1:36" x14ac:dyDescent="0.3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row>
    <row r="20" spans="1:36" x14ac:dyDescent="0.3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row>
    <row r="21" spans="1:36" x14ac:dyDescent="0.3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row>
    <row r="22" spans="1:36" x14ac:dyDescent="0.3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row>
    <row r="23" spans="1:36" x14ac:dyDescent="0.3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row>
    <row r="24" spans="1:36" x14ac:dyDescent="0.3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row>
    <row r="25" spans="1:36" x14ac:dyDescent="0.3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row>
    <row r="26" spans="1:36" x14ac:dyDescent="0.3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row>
    <row r="27" spans="1:36" x14ac:dyDescent="0.3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row>
    <row r="28" spans="1:36" x14ac:dyDescent="0.3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row>
    <row r="29" spans="1:36" x14ac:dyDescent="0.3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row>
    <row r="30" spans="1:36" x14ac:dyDescent="0.35">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row>
    <row r="31" spans="1:36" x14ac:dyDescent="0.3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row>
    <row r="32" spans="1:36" x14ac:dyDescent="0.35">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row>
    <row r="33" spans="1:37" x14ac:dyDescent="0.35">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row>
    <row r="34" spans="1:37" x14ac:dyDescent="0.35">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row>
    <row r="35" spans="1:37" x14ac:dyDescent="0.35">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row>
    <row r="36" spans="1:37" x14ac:dyDescent="0.3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row>
    <row r="37" spans="1:37" x14ac:dyDescent="0.35">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row>
    <row r="38" spans="1:37" x14ac:dyDescent="0.35">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row>
    <row r="39" spans="1:37" x14ac:dyDescent="0.35">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row>
    <row r="40" spans="1:37" x14ac:dyDescent="0.35">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row>
    <row r="41" spans="1:37" x14ac:dyDescent="0.3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row>
    <row r="42" spans="1:37" x14ac:dyDescent="0.3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row>
    <row r="43" spans="1:37" x14ac:dyDescent="0.3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row>
    <row r="44" spans="1:37" x14ac:dyDescent="0.3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row>
    <row r="45" spans="1:37" x14ac:dyDescent="0.3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row>
    <row r="46" spans="1:37" x14ac:dyDescent="0.3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row>
    <row r="47" spans="1:37" x14ac:dyDescent="0.35">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row>
    <row r="48" spans="1:37" x14ac:dyDescent="0.35">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row>
    <row r="49" spans="1:37" x14ac:dyDescent="0.35">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row>
    <row r="50" spans="1:37" x14ac:dyDescent="0.35">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row>
    <row r="51" spans="1:37" x14ac:dyDescent="0.35">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row>
    <row r="52" spans="1:37" x14ac:dyDescent="0.35">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row>
    <row r="53" spans="1:37" x14ac:dyDescent="0.35">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row>
    <row r="54" spans="1:37" x14ac:dyDescent="0.35">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row>
    <row r="55" spans="1:37" x14ac:dyDescent="0.35">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row>
    <row r="56" spans="1:37" x14ac:dyDescent="0.35">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row>
    <row r="57" spans="1:37" x14ac:dyDescent="0.35">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row>
    <row r="58" spans="1:37" x14ac:dyDescent="0.35">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row>
    <row r="59" spans="1:37" x14ac:dyDescent="0.35">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row>
    <row r="60" spans="1:37" x14ac:dyDescent="0.35">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row>
    <row r="61" spans="1:37" x14ac:dyDescent="0.35">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row>
    <row r="62" spans="1:37" x14ac:dyDescent="0.35">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row>
    <row r="63" spans="1:37" x14ac:dyDescent="0.35">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row>
    <row r="64" spans="1:37" x14ac:dyDescent="0.35">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row>
    <row r="65" spans="1:37" x14ac:dyDescent="0.35">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row>
    <row r="66" spans="1:37" x14ac:dyDescent="0.35">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row>
    <row r="67" spans="1:37" x14ac:dyDescent="0.35">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row>
    <row r="68" spans="1:37" x14ac:dyDescent="0.35">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row>
    <row r="69" spans="1:37" x14ac:dyDescent="0.35">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row>
    <row r="70" spans="1:37" x14ac:dyDescent="0.35">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row>
    <row r="71" spans="1:37" x14ac:dyDescent="0.35">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row>
    <row r="72" spans="1:37" x14ac:dyDescent="0.35">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row>
    <row r="73" spans="1:37" x14ac:dyDescent="0.35">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row>
    <row r="74" spans="1:37" x14ac:dyDescent="0.35">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row>
    <row r="75" spans="1:37" x14ac:dyDescent="0.35">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row>
    <row r="76" spans="1:37" x14ac:dyDescent="0.35">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row>
    <row r="77" spans="1:37" x14ac:dyDescent="0.35">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row>
    <row r="78" spans="1:37" x14ac:dyDescent="0.35">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row>
    <row r="79" spans="1:37" x14ac:dyDescent="0.35">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row>
    <row r="80" spans="1:37" x14ac:dyDescent="0.35">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row>
    <row r="81" spans="1:37" x14ac:dyDescent="0.35">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row>
    <row r="82" spans="1:37" x14ac:dyDescent="0.35">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row>
    <row r="83" spans="1:37" x14ac:dyDescent="0.35">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row>
    <row r="84" spans="1:37" x14ac:dyDescent="0.35">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row>
    <row r="85" spans="1:37" x14ac:dyDescent="0.35">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row>
    <row r="86" spans="1:37" x14ac:dyDescent="0.35">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row>
    <row r="87" spans="1:37" x14ac:dyDescent="0.35">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row>
    <row r="88" spans="1:37" x14ac:dyDescent="0.35">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row>
    <row r="89" spans="1:37" x14ac:dyDescent="0.35">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row>
    <row r="90" spans="1:37" x14ac:dyDescent="0.35">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row>
    <row r="91" spans="1:37" x14ac:dyDescent="0.35">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row>
    <row r="92" spans="1:37" x14ac:dyDescent="0.35">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row>
    <row r="93" spans="1:37" x14ac:dyDescent="0.35">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row>
    <row r="94" spans="1:37" x14ac:dyDescent="0.35">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row>
    <row r="95" spans="1:37" x14ac:dyDescent="0.35">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row>
    <row r="96" spans="1:37" x14ac:dyDescent="0.35">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row>
    <row r="97" spans="1:37" x14ac:dyDescent="0.35">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row>
    <row r="98" spans="1:37" x14ac:dyDescent="0.35">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row>
    <row r="99" spans="1:37" x14ac:dyDescent="0.35">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row>
    <row r="100" spans="1:37" x14ac:dyDescent="0.35">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row>
    <row r="101" spans="1:37" x14ac:dyDescent="0.35">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row>
    <row r="102" spans="1:37" x14ac:dyDescent="0.35">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row>
    <row r="103" spans="1:37" x14ac:dyDescent="0.35">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row>
    <row r="104" spans="1:37" x14ac:dyDescent="0.35">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row>
    <row r="105" spans="1:37" x14ac:dyDescent="0.35">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row>
    <row r="106" spans="1:37" x14ac:dyDescent="0.35">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row>
    <row r="107" spans="1:37" x14ac:dyDescent="0.35">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row>
    <row r="108" spans="1:37" x14ac:dyDescent="0.35">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row>
    <row r="109" spans="1:37" x14ac:dyDescent="0.35">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row>
    <row r="110" spans="1:37" x14ac:dyDescent="0.35">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row>
    <row r="111" spans="1:37" x14ac:dyDescent="0.35">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row>
    <row r="112" spans="1:37" x14ac:dyDescent="0.35">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row>
    <row r="113" spans="1:37" x14ac:dyDescent="0.35">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row>
    <row r="114" spans="1:37" x14ac:dyDescent="0.35">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row>
    <row r="115" spans="1:37" x14ac:dyDescent="0.35">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row>
    <row r="116" spans="1:37" x14ac:dyDescent="0.35">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row>
  </sheetData>
  <sheetProtection algorithmName="SHA-512" hashValue="YMDXcC0P1KQqZI2X9G+TeqFzMP6cPK1uch4BZBC0hK33i5unBWGOjquhOmNPhSVlR2UwqPhcKuvkAlLTpGOr6g==" saltValue="VD7BgDzeGm4KTID965fg3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r a n s a c t i o n _ t i m 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2 < / 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t i m 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d 7 b 1 3 d - 2 2 1 b - 4 c e 7 - b 9 0 9 - 7 b 5 c 8 3 7 c b 8 c 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3 3 a 4 1 b 5 1 - e b 6 a - 4 9 d 7 - a e 5 5 - f 9 b 2 4 8 e f 9 b 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7 6 9 f b 6 0 - 2 7 e 5 - 4 7 1 6 - 8 d c 8 - b 2 8 f 0 c a 9 f e 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5 1 d c 0 9 9 - 4 0 5 9 - 4 5 f 5 - b 5 8 7 - 8 3 f c 9 a c 1 a 3 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a 8 2 c 9 7 7 - b d e 3 - 4 0 0 2 - 8 a 8 1 - 0 5 3 f e c 6 8 4 3 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0 4 a a 8 e f - 7 9 e 3 - 4 0 2 3 - b 5 8 9 - 8 3 8 9 4 2 9 b 8 b 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1 3 8 3 c f b - b c 6 2 - 4 9 a e - 8 7 4 4 - 8 5 b 4 4 c 7 8 e 2 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c 0 4 8 1 9 7 - 4 b 3 2 - 4 5 8 c - 8 1 0 2 - 0 3 e 3 5 d 2 c 0 4 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0 d b 9 f d 2 - 5 1 0 9 - 4 8 c 4 - b 9 e a - 2 2 5 8 3 5 0 f d 9 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9 5 b b 7 3 f - c 5 5 6 - 4 f 9 a - a a f 4 - 1 4 5 8 f 8 a b 1 4 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3 f e 8 4 9 f - 0 8 6 9 - 4 f 9 a - 8 2 5 2 - 7 f f f 0 0 9 3 9 6 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f 2 9 4 7 3 4 - 2 9 a e - 4 8 3 d - 8 0 1 3 - b 3 c e b 4 c a f 8 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6 a c e 0 5 7 - 6 c 2 f - 4 2 0 5 - b a e 0 - 6 4 8 3 f 6 4 9 b 7 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2 2 : 5 4 : 5 2 . 6 2 7 1 4 4 9 + 0 5 : 3 0 < / L a s t P r o c e s s e d T i m e > < / D a t a M o d e l i n g S a n d b o x . S e r i a l i z e d S a n d b o x E r r o r C a c h e > ] ] > < / C u s t o m C o n t e n t > < / G e m i n i > 
</file>

<file path=customXml/item3.xml>��< ? x m l   v e r s i o n = " 1 . 0 "   e n c o d i n g = " U T F - 1 6 " ? > < G e m i n i   x m l n s = " h t t p : / / g e m i n i / p i v o t c u s t o m i z a t i o n / T a b l e O r d e r " > < C u s t o m C o n t e n t > < ! [ C D A T A [ T r a n s a c t i o n s _ 4 3 d 7 b 1 3 d - 2 2 1 b - 4 c e 7 - b 9 0 9 - 7 b 5 c 8 3 7 c b 8 c 3 ] ] > < / 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D a t a M a s h u p   s q m i d = " 3 4 1 e 2 b e f - c 7 8 2 - 4 5 1 c - 8 1 9 e - 1 9 6 1 b c b 1 2 5 7 1 "   x m l n s = " h t t p : / / s c h e m a s . m i c r o s o f t . c o m / D a t a M a s h u p " > A A A A A H c G A A B Q S w M E F A A C A A g A 9 6 b 5 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e m + 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p v l Y N p A n j X A D A A D P C w A A E w A c A E Z v c m 1 1 b G F z L 1 N l Y 3 R p b 2 4 x L m 0 g o h g A K K A U A A A A A A A A A A A A A A A A A A A A A A A A A A A A r V Z b b 9 M w F H 6 f t P 9 g m Z c M Q q V N i A f Q H q Z u E x M w 0 F L g o a s q L z l t r T l 2 c R z R M v W / c + w m j d O 4 7 U D 0 o U 2 P z + U 7 l 3 z H B a S G K 0 m S 9 e / p + + O j 4 6 N i x j R k Z K C Z L J i T F + S c C D D H R w Q / i S p 1 C i i 5 W q Q g e j + U f n x Q 6 j G 6 5 g J 6 f S U N S F N E t P / u / l s B u r i f 5 0 r y + 0 v 1 S w r F s u K + r y Y T g F f J T M 1 f J U x A L S F W Q p y k t x D F g p 7 E R J Z C x M T o E k 7 i d X Q f 1 T i Z A R h E s o b 0 N L w x k J 9 T X 4 X G H 7 n M z q n T p K P V 8 J I Z N q p 8 v a B f t c q V w W Q / A M s Q L E V n A / a A i V Q n l T z q h o 3 J s N K 5 E C J J m W C 6 O L d I R y c b 9 / 0 Z k 1 N b y u U c G t f O 1 0 T p v K 9 E m U t 7 W E Q B L P H T E z V N 3 D H P a E x u p H n 7 p m d t V j F p n 2 f M A G o Y P C P 2 u a N g e N 5 S s P 8 7 S j / N s h u m M E p D E M D 6 R K i U W e v a u 4 G F c c d z r b I y N U H T U n I z n m u e b k D J M n 8 A 3 T J E v z B V e r n T s 5 X u P M z A M C 5 a x 6 u m P R d Z h u X G k c 2 4 B c 8 E W X e k a R V q r E X R V j N j Q h P + 2 / 4 C S 2 e E T 8 g A n b v x Z 1 w W 0 b C N Y I T 6 n 6 b 0 h J g Z S H x k e o o D A a K A Z 5 n e N a Z 3 M C 1 x 1 P 7 C O M k 3 x k n O h K h M 6 a 0 y 5 B I m X E J G m 5 r c w V y w F N P 8 z k T p D W 0 l d 9 J o T + l i C z a m N K 4 M d G 1 p c c a d z q x 2 R T 7 d G X o L Y W w T / A 8 B z 5 4 Z 8 B S D f f r H F A e a 5 7 k d I V T c y Q d F J + S Z o 4 L O T L v O W 5 f 7 x 7 v E V z Q P j 3 Q L D 4 7 K Q B k m x g 9 c i H q w h 8 1 L O n o 5 3 O K J k V 9 L p Z G 0 3 E y 4 J P x q u q M m u R a u O M B x I V Y L c J T P S l 0 e a l N P m 2 x C r B h i n G 2 S 6 f a g Z g G / d K v w A j g 9 u A G 6 R b R 9 b z W l X 2 o N M l 2 u W d S L d L X A n F J T N Z N c T A x o f L 0 F z z k + 7 R 2 2 N k i k z + D W c O P g R s 7 5 3 r i O n O w a l 1 c 0 x j q A f H 1 z a 1 c 3 J f Y 7 O J h + w L O D V T m Q 2 f a W 9 J e c W 3 B e 4 B u J N x L r 6 T P y 5 Y z c s h w O c / 2 Z b a 9 n U J U C L x L Q c 2 I r j Y b b M z v y s w 9 A u G T L P Q B C S B H G x s g H g c I v k x 8 A j / 8 G 5 A N e n g 6 A 8 M J S p 1 6 P A 9 a 3 Z w X t q L b s N m q z 7 5 u w e E s 0 b s T v 1 C + P J B I Q e A W 1 s m g b W h X L v w R u 1 y c M v x 2 q b m K 3 f + G S h c C 3 C q I m x B b 9 O f 2 r W 1 e b B L t 3 E M b x E Z d 7 k b z / A 1 B L A Q I t A B Q A A g A I A P e m + V i 7 Y 8 h U p Q A A A P Y A A A A S A A A A A A A A A A A A A A A A A A A A A A B D b 2 5 m a W c v U G F j a 2 F n Z S 5 4 b W x Q S w E C L Q A U A A I A C A D 3 p v l Y D 8 r p q 6 Q A A A D p A A A A E w A A A A A A A A A A A A A A A A D x A A A A W 0 N v b n R l b n R f V H l w Z X N d L n h t b F B L A Q I t A B Q A A g A I A P e m + V g 2 k C e N c A M A A M 8 L A A A T A A A A A A A A A A A A A A A A A O I 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d A A A A A A A A 3 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3 N D I 0 N z Y 0 L T c 1 N T c t N D N k M y 0 5 Z D k x L T A 5 Y T Q 0 M z A w O D h j 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c X R 5 J n F 1 b 3 Q 7 L C Z x d W 9 0 O 3 N 0 b 3 J l X 2 l k J n F 1 b 3 Q 7 L C Z x d W 9 0 O 3 N 0 b 3 J l X 2 x v Y 2 F 0 a W 9 u J n F 1 b 3 Q 7 L C Z x d W 9 0 O 3 B y b 2 R 1 Y 3 R f a W Q m c X V v d D s s J n F 1 b 3 Q 7 d W 5 p d F 9 w c m l j Z S Z x d W 9 0 O y w m c X V v d D t 0 c m F u c 2 F j d G l v b l 9 0 a W 1 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Q 2 9 s d W 1 u V H l w Z X M i I F Z h b H V l P S J z Q X d r R E F 3 W U R C U W 9 H Q m d Z Q U V R W U d B d 0 1 E I i A v P j x F b n R y e S B U e X B l P S J G a W x s T G F z d F V w Z G F 0 Z W Q i I F Z h b H V l P S J k M j A y N C 0 w N y 0 y N V Q x N T o y N T o 0 M C 4 3 N D c w N z g 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I u e 3 R y Y W 5 z Y W N 0 a W 9 u X 3 R p b W 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I u e 3 R y Y W 5 z Y W N 0 a W 9 u X 3 R p b W 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A c I x Z O a p Y T a 9 I G b P W X D 1 l A A A A A A I A A A A A A B B m A A A A A Q A A I A A A A A l O s H D F 3 D + q m p c c 2 2 V T Y h 4 g q t D E C 1 6 7 F 7 Y 7 g c n N Y c i K A A A A A A 6 A A A A A A g A A I A A A A M X N l e 8 x P K N 9 E Z O f L d R b 1 T i 5 5 L 4 Y W H 9 N D u J x K k p U x a 2 C U A A A A H T E U P s s I d N b + o P 8 L K w y t j T h c 7 C n m m z U B / s w U c S m l e x M W t Z A / V u n + 9 U X 0 m D G y U W A j N m a d e L o 9 m n S V 5 R t B P M 1 G f o 6 i U W 7 g / f F P c 9 L S b p C 8 M W k Q A A A A E v l J 7 i 0 M k s X L u M S V b z e 9 m 0 u y K 4 W T 7 o a K K i 0 H 0 S 2 g 8 8 c m W k G V L O w O o u 0 j C F E Q J k r 4 F s F 3 J a 1 U / 8 l 8 P 0 v A Y a 5 3 3 Y = < / D a t a M a s h u p > 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4 3 d 7 b 1 3 d - 2 2 1 b - 4 c e 7 - b 9 0 9 - 7 b 5 c 8 3 7 c b 8 c 3 ] ] > < / C u s t o m C o n t e n t > < / G e m i n i > 
</file>

<file path=customXml/item9.xml>��< ? x m l   v e r s i o n = " 1 . 0 "   e n c o d i n g = " U T F - 1 6 " ? > < G e m i n i   x m l n s = " h t t p : / / g e m i n i / p i v o t c u s t o m i z a t i o n / T a b l e X M L _ T r a n s a c t i o n s _ 4 3 d 7 b 1 3 d - 2 2 1 b - 4 c e 7 - b 9 0 9 - 7 b 5 c 8 3 7 c b 8 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t r a n s a c t i o n _ t i m e < / s t r i n g > < / k e y > < v a l u e > < i n t > 2 0 4 < / 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q t y < / s t r i n g > < / k e y > < v a l u e > < i n t > 2 < / i n t > < / v a l u e > < / i t e m > < i t e m > < k e y > < s t r i n g > s t o r e _ i d < / s t r i n g > < / k e y > < v a l u e > < i n t > 3 < / i n t > < / v a l u e > < / i t e m > < i t e m > < k e y > < s t r i n g > s t o r e _ l o c a t i o n < / s t r i n g > < / k e y > < v a l u e > < i n t > 4 < / i n t > < / v a l u e > < / i t e m > < i t e m > < k e y > < s t r i n g > p r o d u c t _ i d < / s t r i n g > < / k e y > < v a l u e > < i n t > 5 < / i n t > < / v a l u e > < / i t e m > < i t e m > < k e y > < s t r i n g > u n i t _ p r i c e < / s t r i n g > < / k e y > < v a l u e > < i n t > 6 < / i n t > < / v a l u e > < / i t e m > < i t e m > < k e y > < s t r i n g > t r a n s a c t i o n _ t i m 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EA48ABC-6BC9-4363-8980-10A02888DF83}">
  <ds:schemaRefs/>
</ds:datastoreItem>
</file>

<file path=customXml/itemProps10.xml><?xml version="1.0" encoding="utf-8"?>
<ds:datastoreItem xmlns:ds="http://schemas.openxmlformats.org/officeDocument/2006/customXml" ds:itemID="{3DFEB02C-C6F0-4472-9D52-479E1665CA43}">
  <ds:schemaRefs/>
</ds:datastoreItem>
</file>

<file path=customXml/itemProps11.xml><?xml version="1.0" encoding="utf-8"?>
<ds:datastoreItem xmlns:ds="http://schemas.openxmlformats.org/officeDocument/2006/customXml" ds:itemID="{5573CF2A-6F24-4248-BDBF-CAF265B0FF28}">
  <ds:schemaRefs/>
</ds:datastoreItem>
</file>

<file path=customXml/itemProps12.xml><?xml version="1.0" encoding="utf-8"?>
<ds:datastoreItem xmlns:ds="http://schemas.openxmlformats.org/officeDocument/2006/customXml" ds:itemID="{36F581D8-F80E-4474-9ED8-73E2AB8C889D}">
  <ds:schemaRefs/>
</ds:datastoreItem>
</file>

<file path=customXml/itemProps13.xml><?xml version="1.0" encoding="utf-8"?>
<ds:datastoreItem xmlns:ds="http://schemas.openxmlformats.org/officeDocument/2006/customXml" ds:itemID="{880E1989-A2D9-4D78-AFAC-22E3FED3A3FE}">
  <ds:schemaRefs/>
</ds:datastoreItem>
</file>

<file path=customXml/itemProps14.xml><?xml version="1.0" encoding="utf-8"?>
<ds:datastoreItem xmlns:ds="http://schemas.openxmlformats.org/officeDocument/2006/customXml" ds:itemID="{5B5AF905-4797-44B4-9BB8-0803E76C65DE}">
  <ds:schemaRefs/>
</ds:datastoreItem>
</file>

<file path=customXml/itemProps15.xml><?xml version="1.0" encoding="utf-8"?>
<ds:datastoreItem xmlns:ds="http://schemas.openxmlformats.org/officeDocument/2006/customXml" ds:itemID="{AB1344A0-6AB0-4EB2-AC23-D7AA78FA6BA0}">
  <ds:schemaRefs/>
</ds:datastoreItem>
</file>

<file path=customXml/itemProps16.xml><?xml version="1.0" encoding="utf-8"?>
<ds:datastoreItem xmlns:ds="http://schemas.openxmlformats.org/officeDocument/2006/customXml" ds:itemID="{779060E8-E74D-43D7-803A-C0879AF93B21}">
  <ds:schemaRefs/>
</ds:datastoreItem>
</file>

<file path=customXml/itemProps17.xml><?xml version="1.0" encoding="utf-8"?>
<ds:datastoreItem xmlns:ds="http://schemas.openxmlformats.org/officeDocument/2006/customXml" ds:itemID="{919D0DA6-74CD-406A-847D-7EEBD00893D6}">
  <ds:schemaRefs/>
</ds:datastoreItem>
</file>

<file path=customXml/itemProps18.xml><?xml version="1.0" encoding="utf-8"?>
<ds:datastoreItem xmlns:ds="http://schemas.openxmlformats.org/officeDocument/2006/customXml" ds:itemID="{1E2BBBC5-F53C-4D3C-B008-06B6A84D13D6}">
  <ds:schemaRefs/>
</ds:datastoreItem>
</file>

<file path=customXml/itemProps19.xml><?xml version="1.0" encoding="utf-8"?>
<ds:datastoreItem xmlns:ds="http://schemas.openxmlformats.org/officeDocument/2006/customXml" ds:itemID="{C120FBB3-41EA-41AB-9A94-F5DA1020FCFE}">
  <ds:schemaRefs/>
</ds:datastoreItem>
</file>

<file path=customXml/itemProps2.xml><?xml version="1.0" encoding="utf-8"?>
<ds:datastoreItem xmlns:ds="http://schemas.openxmlformats.org/officeDocument/2006/customXml" ds:itemID="{E8ED4A7B-28D9-4210-992A-0A8D036FBAE0}">
  <ds:schemaRefs/>
</ds:datastoreItem>
</file>

<file path=customXml/itemProps20.xml><?xml version="1.0" encoding="utf-8"?>
<ds:datastoreItem xmlns:ds="http://schemas.openxmlformats.org/officeDocument/2006/customXml" ds:itemID="{118EF718-A2E3-4E2E-BED2-C8643A848753}">
  <ds:schemaRefs/>
</ds:datastoreItem>
</file>

<file path=customXml/itemProps21.xml><?xml version="1.0" encoding="utf-8"?>
<ds:datastoreItem xmlns:ds="http://schemas.openxmlformats.org/officeDocument/2006/customXml" ds:itemID="{7C10A6F5-EFBB-44D5-B3B2-20B93CFD7107}">
  <ds:schemaRefs/>
</ds:datastoreItem>
</file>

<file path=customXml/itemProps22.xml><?xml version="1.0" encoding="utf-8"?>
<ds:datastoreItem xmlns:ds="http://schemas.openxmlformats.org/officeDocument/2006/customXml" ds:itemID="{31E3A9AA-3EAD-4568-A9F3-CA8D2C3B3AD3}">
  <ds:schemaRefs/>
</ds:datastoreItem>
</file>

<file path=customXml/itemProps23.xml><?xml version="1.0" encoding="utf-8"?>
<ds:datastoreItem xmlns:ds="http://schemas.openxmlformats.org/officeDocument/2006/customXml" ds:itemID="{A198387F-BF19-48D3-9674-79D4190D382D}">
  <ds:schemaRefs/>
</ds:datastoreItem>
</file>

<file path=customXml/itemProps24.xml><?xml version="1.0" encoding="utf-8"?>
<ds:datastoreItem xmlns:ds="http://schemas.openxmlformats.org/officeDocument/2006/customXml" ds:itemID="{9E3A618F-9C59-48B5-97EF-C4DEF462DBAA}">
  <ds:schemaRefs/>
</ds:datastoreItem>
</file>

<file path=customXml/itemProps25.xml><?xml version="1.0" encoding="utf-8"?>
<ds:datastoreItem xmlns:ds="http://schemas.openxmlformats.org/officeDocument/2006/customXml" ds:itemID="{905F6BA8-14AE-4B35-9502-7DA7EE76EA41}">
  <ds:schemaRefs/>
</ds:datastoreItem>
</file>

<file path=customXml/itemProps26.xml><?xml version="1.0" encoding="utf-8"?>
<ds:datastoreItem xmlns:ds="http://schemas.openxmlformats.org/officeDocument/2006/customXml" ds:itemID="{C4763464-FA37-4AC3-A9AB-418BA5792767}">
  <ds:schemaRefs/>
</ds:datastoreItem>
</file>

<file path=customXml/itemProps27.xml><?xml version="1.0" encoding="utf-8"?>
<ds:datastoreItem xmlns:ds="http://schemas.openxmlformats.org/officeDocument/2006/customXml" ds:itemID="{C33B7925-9473-4183-8F4B-39B665427D56}">
  <ds:schemaRefs/>
</ds:datastoreItem>
</file>

<file path=customXml/itemProps28.xml><?xml version="1.0" encoding="utf-8"?>
<ds:datastoreItem xmlns:ds="http://schemas.openxmlformats.org/officeDocument/2006/customXml" ds:itemID="{68E5261E-B3CA-4FFD-BE0C-9B8BA64CC99D}">
  <ds:schemaRefs/>
</ds:datastoreItem>
</file>

<file path=customXml/itemProps29.xml><?xml version="1.0" encoding="utf-8"?>
<ds:datastoreItem xmlns:ds="http://schemas.openxmlformats.org/officeDocument/2006/customXml" ds:itemID="{852A51D0-8C9C-43D3-8A74-23CED9106F4E}">
  <ds:schemaRefs/>
</ds:datastoreItem>
</file>

<file path=customXml/itemProps3.xml><?xml version="1.0" encoding="utf-8"?>
<ds:datastoreItem xmlns:ds="http://schemas.openxmlformats.org/officeDocument/2006/customXml" ds:itemID="{B4001BA2-6CE9-49A3-8EAD-6B20FACC5EB1}">
  <ds:schemaRefs/>
</ds:datastoreItem>
</file>

<file path=customXml/itemProps4.xml><?xml version="1.0" encoding="utf-8"?>
<ds:datastoreItem xmlns:ds="http://schemas.openxmlformats.org/officeDocument/2006/customXml" ds:itemID="{4193C261-C554-4DD4-90D5-C81A092A6995}">
  <ds:schemaRefs/>
</ds:datastoreItem>
</file>

<file path=customXml/itemProps5.xml><?xml version="1.0" encoding="utf-8"?>
<ds:datastoreItem xmlns:ds="http://schemas.openxmlformats.org/officeDocument/2006/customXml" ds:itemID="{59FAF18C-A837-447B-A4BB-D797FB89F171}">
  <ds:schemaRefs/>
</ds:datastoreItem>
</file>

<file path=customXml/itemProps6.xml><?xml version="1.0" encoding="utf-8"?>
<ds:datastoreItem xmlns:ds="http://schemas.openxmlformats.org/officeDocument/2006/customXml" ds:itemID="{5E8FAC69-3E65-4E64-A58F-7369540DDB7B}">
  <ds:schemaRefs>
    <ds:schemaRef ds:uri="http://schemas.microsoft.com/DataMashup"/>
  </ds:schemaRefs>
</ds:datastoreItem>
</file>

<file path=customXml/itemProps7.xml><?xml version="1.0" encoding="utf-8"?>
<ds:datastoreItem xmlns:ds="http://schemas.openxmlformats.org/officeDocument/2006/customXml" ds:itemID="{3137F86B-378F-40D8-B81F-0609FEB002C7}">
  <ds:schemaRefs/>
</ds:datastoreItem>
</file>

<file path=customXml/itemProps8.xml><?xml version="1.0" encoding="utf-8"?>
<ds:datastoreItem xmlns:ds="http://schemas.openxmlformats.org/officeDocument/2006/customXml" ds:itemID="{910A8BC5-AD9E-4A65-8CA0-4800926245CA}">
  <ds:schemaRefs/>
</ds:datastoreItem>
</file>

<file path=customXml/itemProps9.xml><?xml version="1.0" encoding="utf-8"?>
<ds:datastoreItem xmlns:ds="http://schemas.openxmlformats.org/officeDocument/2006/customXml" ds:itemID="{70C6D9B9-3789-463B-BDC7-FD97EA1CD5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 Monika</dc:creator>
  <cp:lastModifiedBy>P Monika</cp:lastModifiedBy>
  <dcterms:created xsi:type="dcterms:W3CDTF">2024-07-23T13:30:21Z</dcterms:created>
  <dcterms:modified xsi:type="dcterms:W3CDTF">2024-08-07T17:24:54Z</dcterms:modified>
</cp:coreProperties>
</file>